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J:\cps\cps everyone\FILE CENTRAL\PCARD\Guides\"/>
    </mc:Choice>
  </mc:AlternateContent>
  <xr:revisionPtr revIDLastSave="0" documentId="13_ncr:1_{4966C040-3C31-4BDE-B467-09EA0B97EB5C}" xr6:coauthVersionLast="47" xr6:coauthVersionMax="47" xr10:uidLastSave="{00000000-0000-0000-0000-000000000000}"/>
  <bookViews>
    <workbookView xWindow="-120" yWindow="-120" windowWidth="25440" windowHeight="15390" xr2:uid="{95E0A044-0384-4877-8BE5-BD1379F47CE3}"/>
  </bookViews>
  <sheets>
    <sheet name="Small Purchase Process" sheetId="5" r:id="rId1"/>
    <sheet name="Subacct-ExpenseCategory" sheetId="8" r:id="rId2"/>
    <sheet name="PCard Signoff Checklist" sheetId="9" r:id="rId3"/>
    <sheet name="July Changes &amp; Reminders" sheetId="10" r:id="rId4"/>
  </sheets>
  <definedNames>
    <definedName name="_Toc140608545" localSheetId="3">'July Changes &amp; Reminders'!$A$5</definedName>
    <definedName name="_Toc140608546" localSheetId="3">'July Changes &amp; Reminders'!$A$25</definedName>
    <definedName name="_Toc140608556" localSheetId="3">'July Changes &amp; Reminders'!$A$34</definedName>
    <definedName name="_Toc140608557" localSheetId="3">'July Changes &amp; Reminders'!$A$18</definedName>
    <definedName name="_Toc140608558" localSheetId="3">'July Changes &amp; Reminders'!$A$38</definedName>
    <definedName name="_Toc140608564" localSheetId="3">'July Changes &amp; Reminders'!$A$45</definedName>
    <definedName name="_Toc140608581" localSheetId="3">'July Changes &amp; Reminders'!$A$52</definedName>
    <definedName name="_Toc140608582" localSheetId="3">'July Changes &amp; Reminders'!$A$49</definedName>
    <definedName name="_Toc140608601" localSheetId="3">'July Changes &amp; Reminders'!$A$35</definedName>
    <definedName name="ExternalData_4" localSheetId="1" hidden="1">'Subacct-ExpenseCategory'!$A$1:$D$753</definedName>
    <definedName name="_xlnm.Print_Titles" localSheetId="0">'Small Purchase Proces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40E679-1B4C-463D-A053-77F1B3EB233D}" keepAlive="1" name="Query - Card-Subacct-ExpCat-Reportable" description="Connection to the 'Card-Subacct-ExpCat-Reportable' query in the workbook." type="5" refreshedVersion="6" background="1" saveData="1">
    <dbPr connection="Provider=Microsoft.Mashup.OleDb.1;Data Source=$Workbook$;Location=Card-Subacct-ExpCat-Reportable;Extended Properties=&quot;&quot;" command="SELECT * FROM [Card-Subacct-ExpCat-Reportable]"/>
  </connection>
  <connection id="2" xr16:uid="{9D4A811C-307A-4BE4-A306-6302082BBDD0}" keepAlive="1" name="Query - Reportable Cardinal Codes" description="Connection to the 'Reportable Cardinal Codes' query in the workbook." type="5" refreshedVersion="0" background="1">
    <dbPr connection="Provider=Microsoft.Mashup.OleDb.1;Data Source=$Workbook$;Location=&quot;Reportable Cardinal Codes&quot;;Extended Properties=&quot;&quot;" command="SELECT * FROM [Reportable Cardinal Codes]"/>
  </connection>
  <connection id="3" xr16:uid="{49C678DA-982F-44C5-A333-D8211CB434B5}" keepAlive="1" name="Query - TCrsswlk Subact-Card-ExpCat" description="Connection to the 'TCrsswlk Subact-Card-ExpCat' query in the workbook." type="5" refreshedVersion="0" background="1">
    <dbPr connection="Provider=Microsoft.Mashup.OleDb.1;Data Source=$Workbook$;Location=&quot;TCrsswlk Subact-Card-ExpCat&quot;;Extended Properties=&quot;&quot;" command="SELECT * FROM [TCrsswlk Subact-Card-ExpCat]"/>
  </connection>
</connections>
</file>

<file path=xl/sharedStrings.xml><?xml version="1.0" encoding="utf-8"?>
<sst xmlns="http://schemas.openxmlformats.org/spreadsheetml/2006/main" count="1016" uniqueCount="607">
  <si>
    <t>Janitorial &amp; Agricultural Supplies/Services</t>
  </si>
  <si>
    <t>Skilled Services</t>
  </si>
  <si>
    <t>Vehicle Repair and Maintenance Services:  Include expenses for services provided to repair and maintain agricultural vehicular equipment, aircraft equipment, construction equipment, motor vehicle equipment, watercraft equipment, and other vehicular equipment.</t>
  </si>
  <si>
    <t>Architectural and Engineering Services:  Include expenses for services provided by private sector appraisers, architects, draftsmen, engineers, landscape architects, and surveyors.</t>
  </si>
  <si>
    <t>Construction &amp; A/E Services</t>
  </si>
  <si>
    <t>Skilled Services:  Include expenses for services provided by artisans, chemists, interior designers, laboratory technicians, referees, skilled and technical fire equipment personnel, entertainment personnel, contractual speakers, University sponsored conferences, convention, courses, seminars and workshops, or similar skilled and technical workers.</t>
  </si>
  <si>
    <t>Follow the small purchase guidelines.</t>
  </si>
  <si>
    <t xml:space="preserve">CONTRACT PURCHASES </t>
  </si>
  <si>
    <t>SWaM PURCHASES</t>
  </si>
  <si>
    <t xml:space="preserve">https://swamsearch.procurement.vcu.edu/s/search.html?collection=vcu-procurement-swam&amp;query=paint </t>
  </si>
  <si>
    <t>DESCRIPTION OF PURCHASE</t>
  </si>
  <si>
    <t>1. Use a University contract vendor if ODU has a contract.</t>
  </si>
  <si>
    <t>2. If no University contract is available, use a University approved cooperative contract.</t>
  </si>
  <si>
    <t>3. If no University or cooperative contract is available, use a micro SWaM vendor.</t>
  </si>
  <si>
    <t>1. &amp; 2. Use a University contract vendor if ODU has a contract. If no ODU contract is available, use a University approved cooperative contract.</t>
  </si>
  <si>
    <t>Expense Category</t>
  </si>
  <si>
    <t>Subaccount</t>
  </si>
  <si>
    <t>Construction, Buildings Improvements:  Include expenses of private sector contractors for the restoration of and addition or modification to existing buildings, shelters, and towers which expand capability or capacity, or improves performance. Public sector labor costs must be expensed in Personal Services sub‐account codes. For repairs, see 5302, 5306 or 5307.</t>
  </si>
  <si>
    <t>Manufacturing/Production Services/Supplies</t>
  </si>
  <si>
    <t>Custodial Repair and Maintenance Materials:  Include expenses for brushes, brooms, chemicals for air conditioning, cleaning preparations, disinfectants, electric bulbs, fluorescent tubes, pesticides, toilet tissue, waxes, water purification and treatment, and similar custodial repair and maintenance
materials.</t>
  </si>
  <si>
    <t>Laundry and Linen Supplies:  Include expenses for bedspreads, blankets, diapers, pillows, pillowcases, pillow covers, towels, washcloths and similar linen supplies. Also include expenses for bluing, cleansing agents, deodorants, disinfectants, small brushes, starch and similar laundry supply items.</t>
  </si>
  <si>
    <t>SUBACCOUNT CODES</t>
  </si>
  <si>
    <t>ERRONEOUS TAX</t>
  </si>
  <si>
    <t xml:space="preserve">To change on the allocation screen, go to the Reference &amp; Tax part of the allocation screen &amp; put a check in the "Adjust Amount" box. Put total of transaction in Goods &amp; Services and $0 in the Tax Total. </t>
  </si>
  <si>
    <t>MAKE SURE ALL INFO IS IN WORKS</t>
  </si>
  <si>
    <t>PAST DUE PAYMENTS</t>
  </si>
  <si>
    <t>ADD A COMMENT AFTER SIGNOFF</t>
  </si>
  <si>
    <t>To enter a comment after a transaction has been signed off, Click Expenses&gt;Transactions. Then select the Signed Off tab. (Date parameters may need to be adjusted in the Advanced Filter on the left side.) Click the TXN number, select Allocate/Edit, and then use Add Comment at bottom right of pop up window.</t>
  </si>
  <si>
    <t>Signing off before the end of the billing cycle helps you not need to re-run reports. If you sign off on a transaction after the report is generated, you need to re-run the report so it shows the updated information. Wait at least 15 minutes after adding information to re-run a report. Go to Completed Reports, click on the title of the report ODU Reconciliation Report, select Modify/Run, verify dates are for the correct cycle, scroll to the bottom &amp; click Submit.</t>
  </si>
  <si>
    <t>NON-CONTRACT/NON-SWAM PURCHASES</t>
  </si>
  <si>
    <r>
      <t>If tax shows in Works but not on the receipt, either correct it on the allocation screen while assigning budget/subaccounts or add a Works comment stating</t>
    </r>
    <r>
      <rPr>
        <i/>
        <sz val="12"/>
        <color theme="1"/>
        <rFont val="Calibri"/>
        <family val="2"/>
        <scheme val="minor"/>
      </rPr>
      <t xml:space="preserve"> receipt shows no tax was charged. </t>
    </r>
  </si>
  <si>
    <t>PCARD SURVIVAL GUIDE (rev. 7/18/2023)</t>
  </si>
  <si>
    <t xml:space="preserve">A contract list is available on the Contracts &amp; Purchasing page (link in cell below). Scroll down to the Purchasing@ODU section for helpful information on frequent purchasing categories such as Aramark catering, business cards, computers, car rentals, lab supplies, furniture, golf carts, MRO supplies, independent contractors/speakers, office supplies, printing, skilled trades, software, temporary services, Under Armour apparel, Virginia Distribution Center, and UPS . </t>
  </si>
  <si>
    <t>When you sign off in Works, select the contract # in the GL03 field on the screen where you assign budget &amp; subaccount codes. (You can either type in the part of the contract# or the vendor name to filter for the contract number.) If the contract you’re using is not in Works, email PCardAdmin@odu.edu and ask the PA’s to add it.</t>
  </si>
  <si>
    <t>VCU’s SWaM vendor search page is a bit easier to navigate than the SBSD directory, so the link is included below. Type vendor name or good/service you're looking for in the search box at the top. Results can be filtered by SWaM type, state, and city.</t>
  </si>
  <si>
    <t>If SWaM vendor is on contract, put the contract number in the GL03 Contract field in Works. If the SWaM vendor is NOT on contract, select "SWaM - No Contract" in the GL03 field (the same area where you assign budget &amp; subaccount codes).</t>
  </si>
  <si>
    <r>
      <t xml:space="preserve">If purchase was not made with a contract or SWaM vendor, there must be a justification in the Works comment for why you did not use a contract or SWaM vendor. Some possible justifications: </t>
    </r>
    <r>
      <rPr>
        <i/>
        <sz val="12"/>
        <color theme="1"/>
        <rFont val="Calibri"/>
        <family val="2"/>
        <scheme val="minor"/>
      </rPr>
      <t>SWaM vendor not able to provide product needed; SWaM vendor not able to get product here in time; SWaM vendor unable to provide OEM parts; Emergency purchase; Purchase is directly from distributor with no markup; Parts needed right away to complete repair &amp; SWaM vendor could not provide; [Name of] SWaM vendor quote was more than 5% higher than vendor used.</t>
    </r>
  </si>
  <si>
    <t xml:space="preserve">3. If no ODU or cooperative contract is available, use a SWaM vendor. If SWaM vendor quote is more than 5% higher than another vendor quote, departments can justify not using the SWaM vendor.   </t>
  </si>
  <si>
    <t xml:space="preserve">CONTRACTS - If you know your orders for a specific contractor will total more than $4999 for the fiscal year, it is best to do a purchase order. </t>
  </si>
  <si>
    <t xml:space="preserve">If you place an order with a contract vendor that is close to $4999 &amp; then discover you need to add to the order, the addition should be done with a purchase order to avoid exceeding your delegated authority. </t>
  </si>
  <si>
    <t>AVOID ORDER SPLITTING/ EXCEEDING DELEGATED AUTHORITY</t>
  </si>
  <si>
    <t>Keep in mind, orders with the same vendor on the same day in the same department are considered order splitting, and will cause a 90 day card suspension for the first occurrence (as mandated by the Department of Accounts).</t>
  </si>
  <si>
    <r>
      <t xml:space="preserve">Pay vendors within 30 days of when you received the invoice or when you received the good/service (whichever is later). If you waited to pay a vendor until work was complete &amp; completion date was more than 30 days after invoice date, be sure to write </t>
    </r>
    <r>
      <rPr>
        <i/>
        <sz val="12"/>
        <color theme="1"/>
        <rFont val="Calibri"/>
        <family val="2"/>
        <scheme val="minor"/>
      </rPr>
      <t xml:space="preserve">Work completed on [date] </t>
    </r>
    <r>
      <rPr>
        <sz val="12"/>
        <color theme="1"/>
        <rFont val="Calibri"/>
        <family val="2"/>
        <scheme val="minor"/>
      </rPr>
      <t>or</t>
    </r>
    <r>
      <rPr>
        <i/>
        <sz val="12"/>
        <color theme="1"/>
        <rFont val="Calibri"/>
        <family val="2"/>
        <scheme val="minor"/>
      </rPr>
      <t xml:space="preserve"> Goods delivered on [date]</t>
    </r>
    <r>
      <rPr>
        <sz val="12"/>
        <color theme="1"/>
        <rFont val="Calibri"/>
        <family val="2"/>
        <scheme val="minor"/>
      </rPr>
      <t xml:space="preserve"> so it does not look like invoices were held and not paid on time. </t>
    </r>
  </si>
  <si>
    <t>Subaccount Desc</t>
  </si>
  <si>
    <t>Expense Subcategory</t>
  </si>
  <si>
    <t xml:space="preserve">Finance Office/HR/Financial Aid </t>
  </si>
  <si>
    <t>Travel</t>
  </si>
  <si>
    <t>Travel Vehicle</t>
  </si>
  <si>
    <t>Miscellaneous Services</t>
  </si>
  <si>
    <t>Express Services:  Include expenses for premium services provided for express or urgent deliveries  of printed matter, goods, and commodities by common or contract carrier or by hired vehicle, Example services include Overnight AM, Overnight PM, Next Day, Second Day, etc.  For related expenses, see
5003, 7201 and 7202.</t>
  </si>
  <si>
    <t>Shipping</t>
  </si>
  <si>
    <t>Advertising</t>
  </si>
  <si>
    <t>Media Services:  Include expenses for services provided to advertise by magazine, newspaper, periodical, radio, television, or other media.  Exclude expenses chargeable to 5211.</t>
  </si>
  <si>
    <t>Messenger Services:  Include expenses for services provided to distribute messages and packages by private or state courier services.  Services of this type tend to be restricted to a local or small
geographical delivery zone.</t>
  </si>
  <si>
    <t>Postal Services and Costs:  Include expenses for services provided to distribute printed matter the United States Postal Service, e.g., stamps, stamped envelopes, postage meters, permit fees and express mail.  Exclude expenses chargeable to either 5020 or 5021.</t>
  </si>
  <si>
    <t>Printing Services:  Include expenses for services provided by state agencies and the private sector for designing, printing, collating, and binding.  For related expenses, see 6003 and 6004.</t>
  </si>
  <si>
    <t>Printing</t>
  </si>
  <si>
    <t>Telecommunications Services (Equipment):  Include expenses for departmental telephone equipment cost including reallocations, additions or deletions of telephone equipment, cost of Communications Center central equipment associated with the centrex system, and expenses for directory advertising, teletype,papers, data lines,etc. For related expenses see 5009, 5010 and 5011.</t>
  </si>
  <si>
    <t>Utilities &amp; Govt Fees</t>
  </si>
  <si>
    <t>Telecommunications Other Charges/Credits: Miscellaneous charges/credits related to the university
phone lines.  FOR OCCS USE ONLY.</t>
  </si>
  <si>
    <t>Telecommunications Services (Data Lines):  Include expenses for charges relating to data lines (voice, video and data connections)  for computer services.  For related expenses, see 5006, 5010, and 5011.</t>
  </si>
  <si>
    <t>Telecommunications Services (Long Distance):  Include expenses for long distance, SCATS calls and charges for information and operator assisted calls.  For related expenses, see 5006, 5009, and 5011.</t>
  </si>
  <si>
    <t>Telecommunications Services (Non‐State):  Include expenses for Dial 9 telephone numbers, telephone credit cards, 1‐800 telephone numbers, cellular telephone services and any other telecommunications service (voice, video, data connections) not paid to the Department of
Information Technology (DIT) or any other state agency.</t>
  </si>
  <si>
    <t>CABLE TV SERV ‐ TELECOMM</t>
  </si>
  <si>
    <t>Outbound Freight Services:  Include expenses for package delivery and freight services provided by common or contract carriers or hired vehicles for the outbound movement of commodities.</t>
  </si>
  <si>
    <t>Inbound Freight Services:  Include expenses for packaged delivery and freight services provided by common or contract carriers or hired vehicles for the inbound movement of commodities.</t>
  </si>
  <si>
    <t>Organization Memberships:  Includes expenses for memberships to professional organizations.</t>
  </si>
  <si>
    <t>Training, Conference, Membership, Sponsorship</t>
  </si>
  <si>
    <t>Publication Subscriptions:  Include expenses for subscriptions to professional or technical publications used for professional development, not purchased for general library use.    For related
expenses, see 2221 and 2224. [Rev. eff. 7‐1‐00]</t>
  </si>
  <si>
    <t>Subscription/Software</t>
  </si>
  <si>
    <t>Employee Training Courses, Workshops, and Conferences.  Include costs, such as registration fees and materials for attending training courses, workshops, and conferences.  (For other related costs see 1227) [Eff. 7‐1‐00] Do not include expenses for information technology training. See sub‐object
code 1228 [Eff. 7‐1‐02].</t>
  </si>
  <si>
    <t>Employee Tuition Reimbursement.  Include reimbursement to state employees for courses taken
and satisfactorily completed.  [Eff. 7‐1‐00]</t>
  </si>
  <si>
    <t>Employee Training Consulting Services.  Include all expenditures paid to bring professional training consultants to the agency for employee development, including expenses for course development,
delivery, administration or evaluation.   [Eff. 7‐1‐ 00]</t>
  </si>
  <si>
    <t>Employee Information Technology (IT) Training Courses, Workshops, and Conferences:  Includes expenditures such as registration fees and materials for attending training courses, workshops, and conferences on information technology. For related expenditures see 1227 (ODU 7109).  [Eff. 7‐1‐02]</t>
  </si>
  <si>
    <t>Clinic Services:  Include expenses for out‐patient services provided by hospitals, public health clinics
or emergency rooms.</t>
  </si>
  <si>
    <t>Lab/Medical/Dental Services</t>
  </si>
  <si>
    <t>Dental Services:  Include expenses for dental services provided by public clinics and private practices.</t>
  </si>
  <si>
    <t>Hospital Services:  Include expenses for in‐patient services provided by hospitals.  If institutional staff services are separately billed, use 5155.  If institutional X‐ray and laboratory services are separately
billed, use 5157.</t>
  </si>
  <si>
    <t>Medical Services:  Include expenses for medical services provided by nurses, physicians and similar health care professionals.  Also include materials and supplies. Institutional staff services are to be
coded in this category only if separately billed.</t>
  </si>
  <si>
    <t>X‐Ray and Laboratory Services:  Include expenses for services provided by dental, hospital and
medical laboratories.</t>
  </si>
  <si>
    <t>Auditing Services:  Include expenses for services provided by private sector auditors.</t>
  </si>
  <si>
    <t>Professional Services - NonMedical/Dental, NonConstruction</t>
  </si>
  <si>
    <t>Fiscal Services:  Include expenses for services provided by private sector banks, accountants,
financial advisors, and similar experts. [Rev. eff. 5‐4‐01]</t>
  </si>
  <si>
    <t>Attorney Services:  Include expenses for attorney services provided by a law firm or independent
legal counsel.  Exclude expenses chargeable to 5206.</t>
  </si>
  <si>
    <t>Legal Services Other: Include expenses for court reporters, hearing examiners, miscellaneous court costs, recording fees, notary fees and services, and legal services other than attorney fees.  Exclude
expenses chargeable to 5205. (Revised 10‐1‐05)</t>
  </si>
  <si>
    <t>Management Services:  Include expenses for services provided by economists, industrial engineers, interpreters, market analysts, planners, public administrators, and similar experts.</t>
  </si>
  <si>
    <t>Personnel Management Services:  Include expenses for services provided by management experts who advise on manpower development, personnel evaluation and employee performance review.
[Rev. eff. 7‐1‐00]</t>
  </si>
  <si>
    <t>Public Informational and Public Relations Services:  Include expenses for services provided by private sector advertising, promotional, public relations, and similar firms which prepare and disseminate
information.  Exclude expenses chargeable to 5002.</t>
  </si>
  <si>
    <t>Bank Service Charges:  Include expenses for services provided by banks.</t>
  </si>
  <si>
    <t>Overages/Shortages:  Includes expenses for cash overages and shortages.  The code may not be used to record the purchase of goods or services and is for Office of Finance use only.</t>
  </si>
  <si>
    <t>Recruitment Advertising: Include payments for advertising in newspapers, magazines, radio, or other
media as part of the employment recruitment process. (Eff. 7‐1‐06)</t>
  </si>
  <si>
    <t>Custodial Services:  Include expenses for services provided to clean, maintain, and protect buildings,
grounds, shelters, and towers.</t>
  </si>
  <si>
    <t>Electrical Repair and Maintenance Services:  Include expenses for services provided to repair and
maintain electrical systems (including network cabling) in buildings, shelters, towers, and on grounds. .  [Rev. 7‐1‐02]</t>
  </si>
  <si>
    <t>Skilled Trades</t>
  </si>
  <si>
    <t>Equipment Repair and Maintenance Services:  Include expenses for services provided to repair and maintain calculators, furniture, typewriters, and other equipment.  Include expenses for
maintenance contracts.  For related expenses, see 5306 and 5308.</t>
  </si>
  <si>
    <t>Extermination/Vector Control Services:  Include expenses for services provided to control or
eradicate diseased or disease‐carrying animals, insects or pests.</t>
  </si>
  <si>
    <t>Highway Repair and Maintenance Services:  Include expenses for services provided by the private sector to repair and maintain bridges, highways and roads.  Include expenses for supplies and materials, if they are included in the cost of work performed under contract.</t>
  </si>
  <si>
    <t>Mechanical Repair and Maintenance Services:  Include expenses for services provided to repair and maintain air conditioners, elevators, furnaces, plumbing, and other mechanical equipment.</t>
  </si>
  <si>
    <t>Plant Repair and Maintenance Services:  Include expenses for carpentry, minor masonry, painting,
and other services provided to repair and maintain plant facilities. For related expenses, see 5302 and 5306.</t>
  </si>
  <si>
    <t>Architecturl &amp; Engineerng Srvc</t>
  </si>
  <si>
    <t>Clerical Services:  Include expenses for services provided by private sector typing, keypunching, word processing, filing, secretarial, stenographic, and similar temporary/personnel service firms.</t>
  </si>
  <si>
    <t>Food and Dietary Services:  Include expenses for services provided by state agencies or the private
sector to provide meals and food on a one‐time or a continuing basis.</t>
  </si>
  <si>
    <t>Food/Catering</t>
  </si>
  <si>
    <t>Laundry and Linen Services:  Include expenses for services provided by another state agency or commercial establishment for laundry and linen.  Include payment of claims for damaged laundry
and dry cleaning.</t>
  </si>
  <si>
    <t>Manual Labor Services</t>
  </si>
  <si>
    <t>Manual Labor Services: Include expenses for services provided by state agencies or the private sector
for manual and unskilled laborers.</t>
  </si>
  <si>
    <t>Production Services:  Include expenses for services provided by state agencies or the private sector to develop, manufacture, or produce goods or materials (e.g. film processing).</t>
  </si>
  <si>
    <t>Construction Testing Services</t>
  </si>
  <si>
    <t>Project Inspection Services</t>
  </si>
  <si>
    <t>Information Management Design and Development Services (provided by VITA): Include expenses  for services provided by the Virginia Information Technology Agency (VITA) computer systems analysts, programmers, and other technical and management personnel who provide assistance in IT planning, feasibility analysis, and design and in the development of systems. [Rev. 7‐1‐02]</t>
  </si>
  <si>
    <t>IT Related Services</t>
  </si>
  <si>
    <t>VITA Pass Thru Charges : Include expenses for pass through charges
for goods and services  procured through VITA/NG partnership and billed by VITA such as agency specific software maintenance renewals and other software not included in the VITA rate structure (e.g., Adobe Acrobat,Visio, and Toad).
[Eff. 7‐1‐09]</t>
  </si>
  <si>
    <t>Information Management   Design and Development Services (provide by another
State agency (not VITA) or vendor):  Include expenses for services provided by state employed (other than VITA) Computer systems analysts, programmers, and other technical and management personnel who provide assistance in IT planning, feasibility analysis, and design and in the development of systems. [Rev. 7‐1‐04]</t>
  </si>
  <si>
    <t>Computer Hardware Maintenance Services:  Include expenses for services to repair and maintain
computer and computer peripheral hardware.</t>
  </si>
  <si>
    <t>Computer &amp; Audiovisual Equipment</t>
  </si>
  <si>
    <t>Computer Software Maintenance Services:  Include expenses for services provided to maintain
computer software.</t>
  </si>
  <si>
    <t>Computer Operating Services (provided by VITA):  Include expenses for services provided through
VITA for computer operations and other costs associated with the operation of computer hardware. [Rev. 7‐1‐06]</t>
  </si>
  <si>
    <t>Computer Operating Services (provided by another State agency (not VITA) or vendor):  Include expenses for services provided by state employed (other than VITA) or private sector computer operations personnel and other costs associated with the operation of computer hardware. [Rev. 7‐1
04]</t>
  </si>
  <si>
    <t>VITA Information Technology Infrastructure Services (Provided by VITA) ‐‐‐ Include expenses for services provided through VITA for agency infrastructure and other costs associated with the provision of infrastructure services activities such as monthly recurring charges for laptops,
desktops, servers, and shared LAN devices. e. [Rev. 7‐1‐09]</t>
  </si>
  <si>
    <t>Computer Services Costs:  Include expenses for internal distribution of Computer Center Costs. (For
Budget Office and Office of Finance Use Only)</t>
  </si>
  <si>
    <t>Computer Software Development Services: Include expenses for consulting services to custom develop software or modify or customize existing software or Commercial off the Shelf (COTS).  See also CARS 2218 for software purchases (and a definition of software)   and CARS 2219 for
development tool purchases.  [Eff. 7‐1‐03)</t>
  </si>
  <si>
    <t>Late Payment Penalties for Contractual Services: Include expenses for charges assessed by vendors for the late payment of invoices for contractual services pursuant to the Prompt Payment Act.</t>
  </si>
  <si>
    <t>PURCH CHG CRD‐CONTR SERV</t>
  </si>
  <si>
    <t>Recruitment Advertising via Charge Card: Include payments for advertising in newspapers, magazines, radio, or other media as part of the employment recruitment process. (Eff. 7‐1‐06)</t>
  </si>
  <si>
    <t>Indirect Cost Recoveries for Contractual Services (Office of Finance Use Only): Recovery of indirect
costs of contractual services.</t>
  </si>
  <si>
    <t>Inter‐Agency Recoveries for Contractual Services:  Recovery of the cost of contractual services
incurred by programs or sub‐programs for services provided to other agencies.</t>
  </si>
  <si>
    <t>Intra‐Agency Recoveries for Contractual Services:  Recovery of the cost of contractual services incurred by programs or sub‐programs within the same agency or agencies under the auspices of a
single board of commission.</t>
  </si>
  <si>
    <t>Individual Claims and Settlements:  Include expenses for compensation to individuals for information on criminal activities and for personal injuries, property damages, and similar claims and
settlements.</t>
  </si>
  <si>
    <t>Premiums/Honorariums:  Include expenses for awards, honorariums and prizes to individuals and
organizations.  This does not include contractual speakers, see 5412.</t>
  </si>
  <si>
    <t>Awards – (Payroll Use Only)</t>
  </si>
  <si>
    <t>UNEMPLOYMENT COMP AWARDS</t>
  </si>
  <si>
    <t>Unemployment Compensation Reimbursements:  Include expenses for reimbursements by state
agencies to the Trust Fund for benefits provided to former state employees.</t>
  </si>
  <si>
    <t>WORKMEN'S COMP AWARDS</t>
  </si>
  <si>
    <t>WTA – Unemployment Compensation Awards: Include expenses for unemployment compensation
payments (insurance and claims) to employees participating in the WTA.</t>
  </si>
  <si>
    <t>Student Loans:  Include expenses for payments into the principal of student loan  funds in
institutions of higher education and expenses for administering student loans.</t>
  </si>
  <si>
    <t>Tuition and Training Aids:  Include expenses for special education and rehabilitation training for
disabled persons.</t>
  </si>
  <si>
    <t>Tuition Waiver ‐ Applicable Towards A Degree (Undergraduate):  Include expenses for costs incurred
for waiving tuition in part or in whole for undergraduate students seeking a degree in conformance with state law and regulations.</t>
  </si>
  <si>
    <t>Tuition Waiver ‐ Applicable Towards A Degree (Graduate):  Include expenses for costs incurred for waiving tuition in part or in whole for graduate students seeking a degree in conformance with state
law and regulations.</t>
  </si>
  <si>
    <t>Tuition Waiver ‐ Non‐Credit Courses N/A Towards A Degree:  Include expenses for costs incurred for
waiving costs of non‐credit courses for students not seeking a degree.</t>
  </si>
  <si>
    <t>UNFUNDED GRAD SCHL‐MASTER</t>
  </si>
  <si>
    <t>SALES TAX</t>
  </si>
  <si>
    <t>Indirect Cost Recoveries for Transfer Payments (Office of Finance Use Only): Recovery of indirect
costs of transfer payments.</t>
  </si>
  <si>
    <t>Inter‐Agency Recoveries for Transfer Payments:  Recovery of the cost of transfer payment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Transfer Payments:  Recovery of the cost of transfer payments incurred by programs or sub‐programs within the same agency or agencies under the auspices if a single board or commission.  (This code may be employed only with the prior written approval of the
Department of Planning and Budget.)</t>
  </si>
  <si>
    <t>Automobile Liability Insurance:  Include expenses to cover the liability caused by the automobile, the physical damage to the automobile, injury to driver and passengers, and uninsured motorists.</t>
  </si>
  <si>
    <t>Flood Insurance:  Include expenses for mandatory flood insurance coverage for state agencies having
properties located in designated flood hazard areas.</t>
  </si>
  <si>
    <t>General Liability Insurance:  Include expenses for insurance coverage against the risk of claims for
payment of damages imposed by law.</t>
  </si>
  <si>
    <t>Inland Marine Insurance:  Include expenses to provide coverage on valuable properties that are
transportable, e.g. antiques, art, furs, and jewelry.</t>
  </si>
  <si>
    <t>Inland Marine Insurance:  Include expenses for insurance coverage on bridges, seagoing vessels and
tunnels.</t>
  </si>
  <si>
    <t>Money and Securities Insurance:  Include expenses to cover the physical taking or loss by dishonesty
of money, negotiable instruments and securities.</t>
  </si>
  <si>
    <t>Medical Malpractice Insurance:  Include expenses for insurance against medical malpractice.</t>
  </si>
  <si>
    <t>Property Insurance:  Include expenses for property insurance coverage on equipment and structures
due to direct loss by fire, lightning and other natural perils.</t>
  </si>
  <si>
    <t>Boiler and Machinery Insurance:  Include expenses for insurance coverage of energy equipment.</t>
  </si>
  <si>
    <t>Surety Bonds:  Include expenses of surety bond coverage for all state employees to guarantee the
performance of their lawful obligations.</t>
  </si>
  <si>
    <t>Workmens Compensation:  Include expenses for workmens compensation coverage on all state
employees.</t>
  </si>
  <si>
    <t>Computer Rentals (not mainframe):  Include expenses for operating leases of computer equipment excluding mainframe computers or large enterprise servers with high processing capacity.  Charge
seat management services to 1205. [Rev. 7‐1‐02].</t>
  </si>
  <si>
    <t>Computer Processor Rentals:  Include expenses for operating leases of computer central processor equipment like mainframe or large enterprise servers with high processing capacity. [Rev. 7‐1‐02]</t>
  </si>
  <si>
    <t>Computer Software Rentals:  Include expenses for operating leases of central processor equipment like mainframe or large enterprise servers’ computer application software, utility programs and operating system software where title stays with the vendor. [Rev. 7‐1‐02]</t>
  </si>
  <si>
    <t>Equipment Rentals:  Include expenses of a lessee for operating leases of equipment. Exclude
expenses chargeable to 5651, 5652, and 5653 where title stays with the vendor.</t>
  </si>
  <si>
    <t>Equipment/Parts</t>
  </si>
  <si>
    <t>Facility Usage (Non – Leased) :  Include expenses for facility use charges for the use of a structure or part of a structure where the University does not hold a formal legal lease instrument but rather a
memorandum of agreement or similar document.</t>
  </si>
  <si>
    <t>Land Rentals:  Include expenses of a tenant for the use of land.</t>
  </si>
  <si>
    <t>Building Rentals:  Include expenses of a tenant for the use of a structure or part of a structure where title to the property stays with the owner and the University retains a legal lease agreement
administered through University Property rentals 1PC10.</t>
  </si>
  <si>
    <t>Agency Service Charges:  Include expenses for specialized activities or services provided by state agencies to other state agencies.  Include allocations of physical plant costs. [Description clarified 7‐1
07]</t>
  </si>
  <si>
    <t>Electrical Service Charges:  Include expenses for electricity.</t>
  </si>
  <si>
    <t>Refuse Service Charges:  Include expenses for services to haul garbage, trash and other refuse.</t>
  </si>
  <si>
    <t>Water and Sewer Service Charges:  Include expenses for water and sewer services.</t>
  </si>
  <si>
    <t>Indirect Cost Charges: Include expenses for charges to Auxiliary Services activities for costs of
services provided by Commonwealth Educational and General activities.</t>
  </si>
  <si>
    <t>Private Sector Vendor Charges: Include expenses to vendors for eVa service charges (Effective 10‐1‐
04)</t>
  </si>
  <si>
    <t>Indirect Cost Recoveries for Continuous Charges (Office of Finance Use Only): Recovery of indirect
costs of continuous charges.</t>
  </si>
  <si>
    <t>Inter‐Agency Recoveries for Insurance, Operating Leases, and Service Charges: Recovery of the cost
of insurance, operating leases and service charges incurred by programs or sub‐programs for services provided to other agencies.</t>
  </si>
  <si>
    <t>Intra‐Agency Recoveries for Insurance, Operating Leases, and Service Charges: Recovery of the cost of insurance, operating leases and service charges incurred by programs or sub‐programs within the same agency or agencies under the auspices of a single board of commission.</t>
  </si>
  <si>
    <t>Bond Issuance Expenses:  Include expenses for advertising, legal and negotiating services rendered
by brokerage firms and law firms.</t>
  </si>
  <si>
    <t>Bond Issuance Fees:  Include expenses for services rendered by banks acting as paying agents,
registrars or trustees for state bond issues.</t>
  </si>
  <si>
    <t>General Obligation Bond Financing:  Include expenses for all general obligation bond financing costs.</t>
  </si>
  <si>
    <t>General Obligation Bond Interest Retirement:  Include expenses of interest for retirement of general
obligation bonds.</t>
  </si>
  <si>
    <t>Revenue Bond Financing:  Include expenses for all revenue bond financing costs.</t>
  </si>
  <si>
    <t>Anticipation Loan Interest Retirement:  Include expenses for the payment of interest on anticipation
loans in accordance with the terms of the loan.</t>
  </si>
  <si>
    <t>Anticipation Loan Interest Retirement:  Include expenses for the payment of interest on drawdown
loans made by the State Treasurer.</t>
  </si>
  <si>
    <t>Mortgage Loans Interest Retirement:  Include expenses for the retirement of mortgage loan interest.</t>
  </si>
  <si>
    <t>Indirect Cost Recoveries for Obligations (Office of Finance Use Only): Recovery of indirect costs of
obligations.</t>
  </si>
  <si>
    <t>Inter‐Agency Recoveries for Obligations:  Recovery of the cost of obligation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Obligations:  Recovery of the cost of obligations incurred by programs or sub‐programs within the same agency or agencies under the  auspices of a single board or commission.  (This code may be employed only with the prior written approval of the Department of
Planning and Budget.)</t>
  </si>
  <si>
    <t>Apparel Supplies</t>
  </si>
  <si>
    <t>Apparel Supplies:  Include expenses for uniforms, protective gear and similar apparel items for state
employees who are furnished apparel by the state.</t>
  </si>
  <si>
    <t>Office Supplies:  Include expenses for binders, clips, file folders, ribbons (all types), small batteries,
tape (all types), writing utensils, and similar office items.</t>
  </si>
  <si>
    <t>Office Supplies/Furniture</t>
  </si>
  <si>
    <t>Stationery and Forms:  Include expenses for carbon paper, employment application forms, ledger sheets, letter sheets, mailing envelopes, other informational and record forms, other paper, and similar stationery items.  For related expenses, see 5005 and 6004.</t>
  </si>
  <si>
    <t>Stationery and Forms (Photocopying):  Include expenses for charges for xerox copies.  For related
expenses, see 5005 and 6003.</t>
  </si>
  <si>
    <t>Late Payment Penalties for Supplies and Materials: Include expenditures for charges assessed by vendors for the late payment of invoices for supplies and materials pursuant to the Prompt Payment
Act.</t>
  </si>
  <si>
    <t>PURCH CHG CRD‐SUPP &amp; MAT</t>
  </si>
  <si>
    <t>PURCH CHG CRD-SUPP &amp; MAT</t>
  </si>
  <si>
    <t>Coal:  Include expenses for coal or coke consumed in transportation, heating and/or power
generating plants.  Include the cost of transporting the coal.</t>
  </si>
  <si>
    <t>Gas, Natural:  Include expenses for natural and manufactured gas consumed for cooking, heating,
power generating plants, and laboratories.</t>
  </si>
  <si>
    <t>Gasoline:  Include expenses for diesel fuel, gasoline or similar fuel consumed in the engines and
motors of aircraft, motor vehicles, power equipment, and watercraft.</t>
  </si>
  <si>
    <t>Oil:  Include expenses for fuel oil, oil and oil derivatives consumed in heating and/or power
generating plants.  Include the cost of transporting the oil.</t>
  </si>
  <si>
    <t>Alcoholic‐Wine/Beer:  Include expenses for purchases of beer or wine which are used strictly for
resale purposes.  For related expenses, see 6302.</t>
  </si>
  <si>
    <t>Alcohol‐Mixed Beverages:  Include expenses for purchases of mixed beverages which are used
strictly for resale purposes.  For related expenses, see 6301.</t>
  </si>
  <si>
    <t>License Tag:  Include expenses for decals and motor vehicle license tags.</t>
  </si>
  <si>
    <t>Manufacturing Supplies:  Include expenses for fabrics and leather goods, metals, paints, plastic and
synthetic/processed materials, and wood and wood products.</t>
  </si>
  <si>
    <t>Merchandise</t>
  </si>
  <si>
    <t>Merchandise (Purchased for Resale):  Include expenses for materials, supplies, and equipment
purchased for resale in substantially the same form as purchased.</t>
  </si>
  <si>
    <t>Miscellaneous Retail</t>
  </si>
  <si>
    <t>Packaging and Shipping Supplies:  Include expenses for boxes, cartons, containers, packing materials,
and similar items.</t>
  </si>
  <si>
    <t>Laboratory Supplies:  Include expenses for blood or blood components used in analysis, chemicals, gases, reagents, specimen slides, test tubes, and similar laboratory supplies. Include expenses for
animals used in research. For related expenses, see 6505.</t>
  </si>
  <si>
    <t>Lab/Medical/Dental Supplies</t>
  </si>
  <si>
    <t>Medical and Dental Supplies:  Include expenses for bandages, biologics, braces, chemicals, contraceptive device, crutches, eyeglasses, hearing aids, surgical blades, and similar medical and
dental supplies, including drugs.</t>
  </si>
  <si>
    <t>Chemical Supplies:  Include expenses for chemicals and mixed chemical products used in teaching and research laboratories and those used in repair and maintenance of buildings, grounds and
vehicles.  For related expenses, see 6501.</t>
  </si>
  <si>
    <t>Building Repair and Maintenance Materials:  Include expenses for bricks, cement, concrete, lumber,
mortar, pitch, plasterboard, tar, and similar materials not included in the cost of work performed under contract in the repair and maintenance of  structures.</t>
  </si>
  <si>
    <t>Electrical Repair and Maintenance Materials:  Include expenses for circuit breakers, circuits,  electrical tape, fuses, plugs, tubes, wiring and similar electrical repair and maintenance materials not
included in the cost of work performed under contract.</t>
  </si>
  <si>
    <t>Mechanical Repair and Maintenance Materials:  Include expenses for bolts, cable, gears, nuts, pipe screws, solder, and similar mechanical repair and maintenance materials not included in the cost of
work performed under contract.</t>
  </si>
  <si>
    <t>Vehicle Repair and Maintenance Materials:  Include expenses for automatic transmission fluid, batteries, brake fluid, engine oil, grease, hoses, hub caps, points and plugs, tires, and similar vehicle repair and maintenance materials not included in the cost of work performed under contract.</t>
  </si>
  <si>
    <t>Food and Dietary Supplies (Other Items):  Include expenses for other items of food and drink.  For
related expenses, see 6702, 6703, 6704, 6705 and 6706.</t>
  </si>
  <si>
    <t>Food and Dietary Supplies (Meat, Fish and Fowl):  Include expenses for meat, fish and fowl.</t>
  </si>
  <si>
    <t>Food and Dietary Supplies (Fresh/Frozen Vegetables):  Include expenses for fresh or frozen
vegetables.</t>
  </si>
  <si>
    <t>Food and Dietary Supplies (Groceries and Beverages):  Include expenses for grocery items and
beverages.</t>
  </si>
  <si>
    <t>Food and Dietary Supplies (Dairy Products):  Include expenses for dairy products.</t>
  </si>
  <si>
    <t>Food and Dietary Supplies (Bakery Products):  Include expenses for bakery products.</t>
  </si>
  <si>
    <t>Food Service Supplies (Dishes):  Include expenses for dishes used in preparing, cooking and serving
food.</t>
  </si>
  <si>
    <t>Food Service Supplies (Silverware):  Include expenses for silverware in preparing, cooking and serving
food.</t>
  </si>
  <si>
    <t>Food Service Supplies (Kitchen Utensils):  Include expenses for kitchen utensils used in preparing,
cooking and serving food.</t>
  </si>
  <si>
    <t>Food Service Supplies (Paper Products):  Include expenses for paper products used in preparing,
cooking and serving food.</t>
  </si>
  <si>
    <t>Agricultural Supplies:  Include expenses for animal foods, bulbs, fertilizers, insecticides, seeds, and
similar agricultural supply items.  For related expenses, see 6809.</t>
  </si>
  <si>
    <t>Architectural and Engineering Supplies:  Include expenses for blue print paper, drafting paper and vellum, inks, transfer letters, and similar supplies.  For related expenses, see 6002 and 6003.</t>
  </si>
  <si>
    <t>Computer Operating Supplies:  Include expenses for paper, bar cards, disposable media (e.g. tapes
and disks) and other computer operating supplies. .  [Rev. 7‐1‐02]</t>
  </si>
  <si>
    <t>Educational Supplies</t>
  </si>
  <si>
    <t>Educational Supplies:  Include expenses for blank audio tapes, blank phonograph records, blank
video tapes, chalk, erasers, and similar educational supplies.</t>
  </si>
  <si>
    <t>Fish and Wildlife Supplies:  Include expenses for fish and other marine life, fowl and game in order to
expand, improve or maintain fish and wildlife populations.  Include materials used in habitat reparation and development.</t>
  </si>
  <si>
    <t>Law Enforcement Supplies:  Include expenses for ammunition, flares, smoke bombs, tear gas,
temporarily disabling liquids, and similar law enforcement supplies.</t>
  </si>
  <si>
    <t>Photographic Supplies:  Include expenses for chemicals, film, digital media, and similar photographic
supplies. [Rev. 71‐02]</t>
  </si>
  <si>
    <t>Recreational Supplies:  Include expenses for balls, bases, bats, nets, racquets, and similar indoor and
outdoor recreational supplies.</t>
  </si>
  <si>
    <t>Athletic &amp; Recreational Supplies</t>
  </si>
  <si>
    <t>Pesticides:  Include expenses for chemical products used to prevent, destroy or repel pests (insecticides, herbicides, fungicides) or those used as a plant regulator, defoliant or desiccant.  For
related expenses, see 6801.</t>
  </si>
  <si>
    <t>OVERPAYMENT CLEARANCE</t>
  </si>
  <si>
    <t>Indirect Costs for Supplies and Materials (Office of Finance Use Only): Recovery of indirect costs of
supplies and materials.</t>
  </si>
  <si>
    <t>Inter‐Agency Recoveries for Supplies and Materials:  Recovery of the cost of supplies and materials incurred by programs or sub‐programs for services provided to other agencies.  For recovery of expenses from the prior fiscal year, see memo from DPB and DOA to fiscal and budget officers, dated May 20,1998.  (This code may be employed only with the prior written approval of the Department
of Planning and Budget.)</t>
  </si>
  <si>
    <t>Intra‐Agency Recoveries for Supplies and Materials:  Recovery of the cost of supplies and materials incurred by programs or sub‐programs within the same agency or agencies under the auspices of a single board or commission.  (This code may be employed only with the prior written approval of the
Department of Planning and Budget).</t>
  </si>
  <si>
    <t>Travel, Personal Vehicles:  Include expenses for transportation by personal vehicle. Exclude parking fees and tolls.  Travel costs associated with attending training courses should be charged to 1227.
[Rev. eff. 7‐1‐00]</t>
  </si>
  <si>
    <t>Travel, Public Carriers:  Include expenses for individual travel by aircraft (state and private sector), airport limousine, bus, leased vehicle, taxi, train, and watercraft.
Include parking fees and tolls.  Travel costs associated with attending training courses should be
charged to 1227. [Rev. eff. 7‐1‐00]</t>
  </si>
  <si>
    <t>Travel Air/Rail/Bus</t>
  </si>
  <si>
    <t>Travel, State Owned or Leased Vehicles:  Include expenses for transportation by state vehicles such as the Commonwealth’s centralized fleet of vehicles managed by the DGS, Office of Fleet Management Services.  Exclude parking fees and tolls.
Travel costs associated with attending training courses should be charged to 1227.
[Rev. eff. 7‐1‐07]</t>
  </si>
  <si>
    <t>Travel, Subsistence and Lodging:  Include expenses for gratuities, lodging, and similar subsistence
and for parking fees and tolls related to 1282 and 1284.  Travel costs associated with attending training courses should be charged to 1227.  [Rev. eff. 7‐1‐00]</t>
  </si>
  <si>
    <t>Travel Lodging</t>
  </si>
  <si>
    <t>Travel, Supplements and Aid:  Include expenses for individual transportation by any means and subsistence for persons receiving medical or rehabilitative services or for persons in the care or custody (including the extradition of prisoners) of a state agency.  For extradition of prisoners,
include all travel expenses of the guards.</t>
  </si>
  <si>
    <t>Travel, Meal Reimbursements ‐ Not Reportable to the IRS:  Include reimbursements for meal expenses which were incurred during trips which required overnight lodging or rest or for special work assignments, such as business luncheons, recruiting or interviewing job applicants through the lunch hour, or any overtime work in which a meal is purchased by an employee and is eaten on the employer's premises for the convenience of the employer.  (Meals which are part of a training or education package and are not reportable to the IRS should be charged to subobject code 7109 [Rev. eff. 7‐1‐00]</t>
  </si>
  <si>
    <t>Employee Training ‐ Transportation, Lodging, Meals and Incidentals.  Include costs for airfare, taxis, tolls, lodging, meals and personal vehicle mileage reimbursement associated with employee training and development.  Coded as 1224, 1225, or 1226. [Eff. 7‐1‐00]</t>
  </si>
  <si>
    <t>CHARGE CARD PURCHASES‐TRAVEL SERV</t>
  </si>
  <si>
    <t>n/a</t>
  </si>
  <si>
    <t>Travel for Student Internship Supervision:  Student Internship Supervision supporting recovery of travel costs incurred by employees for supervision of student internships, practicums, service and
experiential learning.</t>
  </si>
  <si>
    <t>Travel Other</t>
  </si>
  <si>
    <t>Inter‐Agency Recoveries for Travel:  Recovery of the cost of travel incurred by programs or sub‐
programs for services provided to other agencies.</t>
  </si>
  <si>
    <t>Intra‐Agency Recoveries for Travel:  Recovery of cost of travel incurred by programs or sub‐programs within the same agency or agencies under the auspices of a single board or commission.</t>
  </si>
  <si>
    <t>Moving and Relocation Services:  Include expenses for services provided for relocating an  employee's family and household, incidental to a new place of employment.  Use this code, also, for the expenses of a newly‐employed person when appropriately approved or in conjunction with the Uniform Relocation Act. Include expenses for travel mileage, fares, meals, lodging, transportation and storage of household goods, temporary living allowance, search for a new residence, sale of former residence, and related authorized miscellaneous allowances.  For related expenses, see 5001.</t>
  </si>
  <si>
    <t>ATHL TEAM TRAVEL PUBLIC CARRIERS</t>
  </si>
  <si>
    <t>ATHL TEAM TRAVEL SUBSIS &amp; LODGING</t>
  </si>
  <si>
    <t>ATHL TEAM TRAVEL MEALS</t>
  </si>
  <si>
    <t>ATHL ON CAMPUS RECRUITING PUB CARRI</t>
  </si>
  <si>
    <t>ATHl ON CAMPUS RECRUIT SUBSIS &amp; LOD</t>
  </si>
  <si>
    <t>ATHl ON CAMPUS RECRUITING MEALS</t>
  </si>
  <si>
    <t>ATH OFF CAMPUS RECRUIT PUB CARRIERS</t>
  </si>
  <si>
    <t>ATH OFF CAMPUS RECRUIT SUBSIS &amp; LOD</t>
  </si>
  <si>
    <t>ATH OFF CAMPUS RECRUITING MEALS</t>
  </si>
  <si>
    <t>Indirect Overhead Expense: See 8901.</t>
  </si>
  <si>
    <t>Desktop Client Computers (microcomputers)  &lt;$1,999: see CARS 2211 for complete description</t>
  </si>
  <si>
    <t>Desktop Client Computers (microcomputers)  $2,000‐$4,999:  see CARS 2211 for complete
description</t>
  </si>
  <si>
    <t>Desktop Client Computers (microcomputers)   &gt;$5,000: see CARS 2211 for complete description</t>
  </si>
  <si>
    <t>Desktop Client Computers (microcomputers)   (Equipment Trust Fund) &lt;$5,000: see CARS 2211 for
complete description.</t>
  </si>
  <si>
    <t>Mainframe Computers and Components  &lt;$1,999. : see CARS 2214 for complete description</t>
  </si>
  <si>
    <t>Mainframe Computers and Components  $2,000‐$4,999:  See CARS 2214  for complete description.</t>
  </si>
  <si>
    <t>Mainframe Computers and Components  &gt;$5,000:  See CARS 2214  for complete description.</t>
  </si>
  <si>
    <t>Mainframe Computers and Components  (Equipment Trust Fund) &lt;$5,000:  See CARS 2214  for
complete description.</t>
  </si>
  <si>
    <t>Computer Software Purchases &lt;$1,999: See CARS 2218  for complete description.</t>
  </si>
  <si>
    <t>Computer Software Purchases $2,000‐$4,999: See CARS 2218 for complete description.</t>
  </si>
  <si>
    <t>Computer Software Purchases &gt;$5,000: See CARS 2218 for complete description.</t>
  </si>
  <si>
    <t>Computer Software Purchases (Equipment Trust Fund) &lt;$5,000: See CARS 2218 for complete
description.</t>
  </si>
  <si>
    <t>Mobile Client Computers (microcomputers): &lt;$1,999: See CARS 2212  for complete description.</t>
  </si>
  <si>
    <t>Mobile Client Computers (microcomputers): $2,000‐$4,999: See CARS 2212  for complete
description.</t>
  </si>
  <si>
    <t>Mobile Client Computers (microcomputers): &gt;$5,000: See CARS 2212  for complete description.</t>
  </si>
  <si>
    <t>Mobile Client Computers (microcomputers): (Equipment Trust Fund) &lt;$5,000: See CARS 2212  for
complete description.</t>
  </si>
  <si>
    <t>Development Tools Purchases&lt; $1,999 See CARS 2219  for complete description.</t>
  </si>
  <si>
    <t>Development Tools Purchases  $2,000‐$4,999 See CARS 2219  for complete description.</t>
  </si>
  <si>
    <t>Development Tools Purchases &gt; $5,000 See CARS 2219  for complete description.</t>
  </si>
  <si>
    <t>Development Tools Purchases (Equipment Trust Fund) &lt;$5,000 See CARS 2219 for complete
description.</t>
  </si>
  <si>
    <t>Network Servers &lt; $1,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2,000‐$4,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gt;$5,000: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Components &lt; $1,999:  Includes assets used in the local area network not reported in 2215 such as routers, switches, hubs, bridges, etc. This also includes cabling system components when not part of a state‐owned building renovation or construction project.  [Eff. 7‐1‐02]</t>
  </si>
  <si>
    <t>Network Components $2,000‐$4,999:  Includes assets used in the local area network not reported in 2215 such as routers, switches, hubs, bridges, etc. This also includes cabling system components when not part of a state‐owned building renovation or construction project.  [Eff. 7‐1‐02]</t>
  </si>
  <si>
    <t>Network Components &gt;$5,000:  Includes assets used in the local area network not reported in 2215 such as routers, switches, hubs, bridges, etc. This also includes cabling system components when not part of a state‐owned building renovation or construction project.  [Eff. 7‐1‐02]</t>
  </si>
  <si>
    <t>Other Computer Equipment &lt; $1,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3. [Eff. 7‐1‐03]</t>
  </si>
  <si>
    <t>Other Computer Equipment $2,000‐$4,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4. [Eff. 7‐1‐03]</t>
  </si>
  <si>
    <t>Other Computer Equipment &gt;$5,000:  Includes all other equipment that cannot be reported in 2213 through 2216.  Examples include printers, kiosks, print copiers, scanners, add‐on peripherals for desktops or laptops, network interface cards,
handheld wireless devices, devices for reading bar codes, and devices for providing local and wide ar
ea connectivity (e.g., modems, codecs). Note code handheld wireless devices to 9015.   [Eff. 7‐1‐03]</t>
  </si>
  <si>
    <t>Other Computer Equipment (Equipment Trust Fund) &lt;$5,000 See CARS 2217  for complete
description.</t>
  </si>
  <si>
    <t>Network Components (Equipment Trust Fund) &lt;$5,000 See CARS 2216  for complete description.</t>
  </si>
  <si>
    <t>Network Servers (Equipment Trust Fund) &lt;$5,000 See CARS 2215  for complete description.</t>
  </si>
  <si>
    <t>College Library Books:  Include expenses for books, microfiche and similar equipment used in
libraries.  For related expenses, see 9102.</t>
  </si>
  <si>
    <t>College Library Books (Subscriptions):  Include expenses for periodicals used in library.  For related
expenses, see 9101.</t>
  </si>
  <si>
    <t>Educational Equipment &lt;$1,999:  Include expenses for auditorium seating, chalkboards, classroom
furniture, and similar equipment.</t>
  </si>
  <si>
    <t>Educational Equipment $2,000‐$4,999: See 9103 for complete description.</t>
  </si>
  <si>
    <t>Educational Equipment &gt;$5,000: See 9103 for complete description.</t>
  </si>
  <si>
    <t>Educational Equipment (Equipment Trust Fund) &lt;$5,000: See 9103 for complete description.</t>
  </si>
  <si>
    <t>Exhibit Equipment &lt;$1,999:  Include expenses for artifacts, art works, scientific paraphernalia, and
similar museum materials and equipment.</t>
  </si>
  <si>
    <t>Exhibit Equipment $2,000‐$4,999: See 9107 for complete description.</t>
  </si>
  <si>
    <t>Exhibit Equipment &gt;$5,000: See 9107 for complete description.</t>
  </si>
  <si>
    <t>Exhibit Equipment (Equipment Trust Fund) &lt;$5,000: See 9107 for complete description.</t>
  </si>
  <si>
    <t>Reference Equipment Non Library &lt;$1,999:  Include expenses for books not used in libraries of
institutions of higher education, card catalogs, carrels, library desks, microfilm readers, and similar reference equipment.</t>
  </si>
  <si>
    <t>Reference Equipment Non Library $2,000‐$4,999: See 9111 for complete description.</t>
  </si>
  <si>
    <t>Reference Equipment Non Library &gt;$5,000: See 9111 for complete description.</t>
  </si>
  <si>
    <t>Reference Equipment Non Library (Equipment Trust Fund) &lt;$5,000: See 9111 for complete
description.</t>
  </si>
  <si>
    <t>Educational and Cultural Equipment Improvements &lt;$1,999:  Include expenses for the restoration of and additions or modification to existing educational and cultural equipment that expands capability
or capacity, or improves performance.</t>
  </si>
  <si>
    <t>Educational and Cultural Equipment Improvements $2,000‐$4,999: See 9115 for complete
description.</t>
  </si>
  <si>
    <t>Educational and Cultural Equipment Improvements &gt;$5,000: See 9115 for complete description.</t>
  </si>
  <si>
    <t>Educational and Cultural Improvements (Equipment Trust Fund) &lt;$5,000: See 9115 for complete
description.</t>
  </si>
  <si>
    <t>Electronic Equipment &lt;$1,999:  Include expenses for intercommunication systems, radar, radios,
televisions, and similar electronic equipment.</t>
  </si>
  <si>
    <t>Electronic Equipment $2,000‐$4,999: See 9201 for complete description.</t>
  </si>
  <si>
    <t>Electronic Equipment &gt;$5,000: See 9201 for complete description.</t>
  </si>
  <si>
    <t>Electronic Equipment (Equipment Trust Fund) &lt;$5,000: See 9201 for complete description.</t>
  </si>
  <si>
    <t>Photographic Equipment &lt;$1,999:  Include expenses for blueprint equipment, cameras, enlargers, lenses, overhead viewers, projectors, screens, splicers, tripods, and similar photographic equipment.</t>
  </si>
  <si>
    <t>Photographic Equipment $2,000‐$4,999: See 9205 for complete description.</t>
  </si>
  <si>
    <t>Photographic Equipment &gt;$5,000: See 9205 for complete description.</t>
  </si>
  <si>
    <t>Photographic Equipment (Equipment Trust Fund) &lt;$5,000: See 9205 for complete description.</t>
  </si>
  <si>
    <t>Voice and Data Transmission Equipment &lt;$1,999: Include expenses for facsimile‐ transmitters,
switchboards, telephones, teletypewriters, and similar equipment.</t>
  </si>
  <si>
    <t>Voice and Data Transmission Equipment $2,000‐$4,999: See 9209 for complete description.</t>
  </si>
  <si>
    <t>Voice and Data Transmission Equipment &gt;$5,000: See 9209 for complete description.</t>
  </si>
  <si>
    <t>Voice and Data Transmission Equipment (Equipment Trust Fund) &lt;$5,000: See 9209 for complete
description.</t>
  </si>
  <si>
    <t>Electronic and Photographic Equipment Improvements &lt;$1,999:  Include expenses for the restoration of and addition or modification to existing communications and photographic equipment which expands capability or capacity, or improves performance.</t>
  </si>
  <si>
    <t>Electronic and Photographic Equipment Improvements $2,000‐$4,999: See 9213 for complete
description.</t>
  </si>
  <si>
    <t>Electronic and Photographic Equipment Improvements &gt;$5,000: See 9213 for complete description.</t>
  </si>
  <si>
    <t>Electronic and Photographic Equipment (Equipment Trust Fund) &lt;$5,000: See 9213 for complete
description.</t>
  </si>
  <si>
    <t>Laboratory Equipment &lt;$1,999:  Include expenses for blood gas analyzers, bunsen burners, centrifuges, freezing point depression instruments, gas chromatographs, incubators, microscopes,
spectrophotometers, and similar equipment.</t>
  </si>
  <si>
    <t>Laboratory Equipment $2,000‐$4,999:  See 9301 for complete description.</t>
  </si>
  <si>
    <t>Laboratory Equipment &gt;$5,000:  See 9301 for complete description.</t>
  </si>
  <si>
    <t>Laboratory Equipment (Equipment Trust Fund) &lt;$5,000:  See 9301 for complete description.</t>
  </si>
  <si>
    <t>Medical and Dental Equipment &lt;$1,999: Include expenses for anesthesia and respiratory therapy equipment, dental equipment, diagnostic  apparatus, electrotherapeutic equipment, examining  room furniture, fracture and orthopedic equipment, hospital and medical lighting, operating room equipment, X‐ray equipment, athletic training equipment and similar medical and dental equipment.</t>
  </si>
  <si>
    <t>Medical and Dental Equipment $2,000‐$4,999: See 9305 for complete description.</t>
  </si>
  <si>
    <t>Medical and Dental Equipment &gt;$5,000: See 9305 for complete description.</t>
  </si>
  <si>
    <t>Medical and Dental Equipment (Equipment Trust Fund) &lt;$5,000: See 9305 for complete description.</t>
  </si>
  <si>
    <t>Medical and Laboratory Equipment Improvements &lt;$1,999: Include expenses for the restoration of and addition or modification to existing medical and laboratory equipment which expands capability
or capacity, or improves performance.</t>
  </si>
  <si>
    <t>Medical and Laboratory Equipment Improvements $2,000‐$4,999: See 9309 for complete
description.</t>
  </si>
  <si>
    <t>Medical and Laboratory Equipment Improvements &gt;$5,000: See 9309 for complete description.</t>
  </si>
  <si>
    <t>Medical and Laboratory Equipment Improvements (Equipment Trust Fund) &lt;$5,000: See 9309 for
complete description.</t>
  </si>
  <si>
    <t>Agricultural Vehicular Equipment &lt;$1,999:   Include expenses for planting, seeding and harvesting devices; silage cutters; threshing machines; tractors; wagons; and similar agricultural equipment.</t>
  </si>
  <si>
    <t>Agricultural Vehicular Equipment $2,000‐$4,999: See 9401 for complete description.</t>
  </si>
  <si>
    <t>Agricultural Vehicular Equipment &gt;$5,000: See 9401 for complete description.</t>
  </si>
  <si>
    <t>Agricultural Vehicular Equipment (Equipment Trust Fund) &lt;$5,000: See 9401 for complete
description.</t>
  </si>
  <si>
    <t>Construction Equipment &lt;$1,999:  Include expenses for air hammers, backhoes, bulldozers, cranes,
graders, portable generators, pumps, and similar equipment.</t>
  </si>
  <si>
    <t>Construction Equipment $2,000‐$4,999: See 9405 for complete description.</t>
  </si>
  <si>
    <t>Construction Equipment &gt;$5,000: See 9405 for complete description.</t>
  </si>
  <si>
    <t>Construction Equipment (Equipment Trust Fund) &lt;$5,000: See 9405 for complete description</t>
  </si>
  <si>
    <t>Motor Vehicle Equipment &lt;$1,999: Include expenses for automobiles, buses, forklifts, mopeds,
motorcycles, trucks, and similar equipment.</t>
  </si>
  <si>
    <t>Motor Vehicle Equipment $2,000‐$4,999: See 9409 for complete description.</t>
  </si>
  <si>
    <t>Motor Vehicle Equipment &gt;$5,000: See 9409 for complete description.</t>
  </si>
  <si>
    <t>Motor Vehicle Equipment (Equipment Trust Fund) &lt;$5,000: See 9409 for complete description.</t>
  </si>
  <si>
    <t>Power Repair and Maintenance Equipment &lt;$1,999:  Include expenses for power hedge clippers, power mowers, small power drills, small power sanders, small power saws, routers, and similar
power repair and maintenance equipment.</t>
  </si>
  <si>
    <t>Power Repair and Maintenance Equipment $2,000‐$4,999:  See 9413 for complete description.</t>
  </si>
  <si>
    <t>Power Repair and Maintenance Equipment &gt;$5,000:  See 9413 for complete description.</t>
  </si>
  <si>
    <t>Power Repair and Maintenance Equipment (Equipment Trust Fund) &lt;$5,000:  See 9413 for complete
description.</t>
  </si>
  <si>
    <t>Watercraft Equipment &lt;$1,999:  Include expenses for amphibious craft, boats, diving bells, rafts,
ships, and similar watercraft equipment.</t>
  </si>
  <si>
    <t>Watercraft Equipment $2,000‐$4,999: See 9417 for complete description.</t>
  </si>
  <si>
    <t>Watercraft Equipment &gt;$5,000: See 9417 for complete description.</t>
  </si>
  <si>
    <t>Watercraft Equipment (Equipment Trust Fund) &lt;$5,000: See 9417 for complete description.</t>
  </si>
  <si>
    <t>Motorized Equipment Improvements &lt;$1,999:  Include expenses for the restoration of and addition or modification to existing vehicular equipment which expands the capability or capacity, or
improves performance.</t>
  </si>
  <si>
    <t>Motorized Equipment Improvements $2,000‐$4,999: See 9417 for complete description.</t>
  </si>
  <si>
    <t>Motorized Equipment Improvements &gt;$5,000: See 9417 for complete description.</t>
  </si>
  <si>
    <t>Motorized Equipment Improvements (Equipment Trust Fund) &lt;$5,000: See 9417 for complete
description.</t>
  </si>
  <si>
    <t>Office Appurtenances &lt;$1,999:  Include expenses for blinds, carpets, draperies, plants, rugs, shades,
wall decorations, and similar office appurtenances.</t>
  </si>
  <si>
    <t>Office Appurtenances $2,000‐$4,999: See 9501 for complete description.</t>
  </si>
  <si>
    <t>Office Appurtenances &gt;$5,000: See 9501 for complete description.</t>
  </si>
  <si>
    <t>OFFICE APPURTENACES ETF &lt;$5,000</t>
  </si>
  <si>
    <t>Office Furniture &lt;$1,999:  Include expenses for bookcases, desks, chairs, file cabinets, lamps, racks,
storage cabinets, tables, and similar office furniture.</t>
  </si>
  <si>
    <t>Office Furniture $2,000‐$4,999: See 9505 for complete description.</t>
  </si>
  <si>
    <t>Office Furniture &gt;$5,000: See 9505 for complete description.</t>
  </si>
  <si>
    <t>OFFICE FURNITURE ETF &lt;$5,000</t>
  </si>
  <si>
    <t>Office Machines &lt;$1,999: Include expenses for adding machines, bookkeeping machines, calculators, drafting machines, duplicating and photocopying machines, posting machines, transcribing and dictating machines, typewriters, weight scales, and similar equipment.</t>
  </si>
  <si>
    <t>Office Machines $2,000‐$4,999: See 9509 for complete description.</t>
  </si>
  <si>
    <t>Office Machines &gt;$5,000: See 9509 for complete description.</t>
  </si>
  <si>
    <t>Office Machines (Equipment Trust Fund) &lt;$5,000: See 9509 for complete description.</t>
  </si>
  <si>
    <t>Office Equipment Improvements &lt;$1,999: Include expenses for the restoration of and addition or modification to existing office equipment which expands capability or capacity, or improves
performance.</t>
  </si>
  <si>
    <t>Office Equipment Improvements $2,000‐$4,999: See 9513 for complete description.</t>
  </si>
  <si>
    <t>Office Equipment Improvements &gt;$5,000: See 9513 for complete description.</t>
  </si>
  <si>
    <t>OFFICE EQUIP IMPROV ETF &lt;$5,000</t>
  </si>
  <si>
    <t>Household Equipment &lt;$1,999: Include expenses for beds, bureaus, chairs, dressers, heaters, mattresses, refrigerators, stoves, tables, portable fire extinguishers, and similar equipment.</t>
  </si>
  <si>
    <t>Household Equipment $2,000‐$4,999: See 9601 for complete description.</t>
  </si>
  <si>
    <t>Household Equipment &gt;$5,000: See 9601 for complete description.</t>
  </si>
  <si>
    <t>Household Equipment (Equipment Trust Fund) &lt;$5,000: See 9601 for complete description.</t>
  </si>
  <si>
    <t>Law Enforcement Equipment &lt;$1,999: Include expenses for clubs, firearms, helmets, shields,
surveillance apparatus, and similar law enforcement use equipment.</t>
  </si>
  <si>
    <t>Law Enforcement Equipment $2,000‐$4,999: See 9605 for complete description.</t>
  </si>
  <si>
    <t>Law Enforcement Equipment &gt;$5,000: See 9605 for complete description.</t>
  </si>
  <si>
    <t>Law Enforcement Equipment (Equipment Trust Fund) &lt;$5,000: See 9605 for complete description.</t>
  </si>
  <si>
    <t>Manufacturing Equipment &lt;$1,999: Include expenses for drills, lathes, looms, presses, saws,
stampers, and similar manufacturing use equipment.</t>
  </si>
  <si>
    <t>Manufacturing Equipment $2,000‐$4,999: See 9609 for complete description.</t>
  </si>
  <si>
    <t>Manufacturing Equipment &gt;$5,000: See 9609 for complete description.</t>
  </si>
  <si>
    <t>Manufacturing Equipment (Equipment Trust Fund) &lt;$5,000: See 9609 for complete description.</t>
  </si>
  <si>
    <t>Non‐Power Repair and Maintenance Equipment &lt;$1,999: Include expenses for files, hammers, manual drills, manual hedge clippers, manual lawn mowers, saws, screwdrivers, wrenches, and
similar non‐power repair and maintenance equipment.</t>
  </si>
  <si>
    <t>Non‐Power Repair and Maintenance Equipment $2,000‐$4,999:  See 9613 for complete description.</t>
  </si>
  <si>
    <t>Non‐Power Repair and Maintenance Equipment &gt;$5,000:  See 9613 for complete description.</t>
  </si>
  <si>
    <t>Non‐Power Repair and Maintenance Equipment (Equipment Trust Fund) &lt;$5,000: See 9613 for
complete description.</t>
  </si>
  <si>
    <t>Recreational Equipment &lt;$1,999: Include expenses for gymnasium, park, playground, recreational
center, athletic and similar apparatus and equipment.</t>
  </si>
  <si>
    <t>Recreational Equipment $2,000‐$4,999: See 9617 for complete description.</t>
  </si>
  <si>
    <t>Recreational Equipment &gt;$5,000: See 9617 for complete description.</t>
  </si>
  <si>
    <t>Recreational Equipment (Equipment Trust Fund) &lt;$5,000: See 9617 for complete description.</t>
  </si>
  <si>
    <t>Specific Use Equipment Improvements &lt;$1,999: Include expenses for the restoration of and addition
or modification to existing specific use equipment which expands capability or capacity, or improves performance.</t>
  </si>
  <si>
    <t>Specific Use Equipment Improvements $2,000‐$4,999: See 9621 for complete description.</t>
  </si>
  <si>
    <t>Specific Use Equipment Improvements &gt;$5,000: See 9621 for complete description.</t>
  </si>
  <si>
    <t>Specific Use Equipment Improvements (Equipment Trust Fund) &lt;$5,000: See 9621 for complete
description.</t>
  </si>
  <si>
    <t>Firearms Equipment &lt; $500: Include expenses for firearms such as handguns, rifles,and shotguns. Use 2272 for expenses such as ammunition or for ancillary equipment such as holsters, belts, and
cases purchases separately from the firearm (Eff. 7‐1‐04).</t>
  </si>
  <si>
    <t>Firearms Equipment &lt; $1,999: See 9630 for complete description.</t>
  </si>
  <si>
    <t>Firearms Equipment  $2,000 ‐ $4,999: See 9630 for complete description.</t>
  </si>
  <si>
    <t>Firearms Equipment &gt; $5,000: See 9630 for complete description.</t>
  </si>
  <si>
    <t>PURCH CHG CRD‐EQUIP &lt;$1,999</t>
  </si>
  <si>
    <t>PURCH CHG CRD‐EQUIP $2,000‐$4,999</t>
  </si>
  <si>
    <t>PURCH CHG CRD‐EQUIP ETF &lt;$5,000</t>
  </si>
  <si>
    <t>Built‐in Equipment &lt;$1,999: Include expenses for benches, laboratory tables, platforms, shelving,
stages, wall cabinets, and similar built‐in equipment normally included during construction as special stationary features.</t>
  </si>
  <si>
    <t>Built‐in Equipment $2,000‐$4,999: See 9701 for complete description.</t>
  </si>
  <si>
    <t>Built‐in Equipment &gt;$5,000: See 9701 for complete description.</t>
  </si>
  <si>
    <t>Built‐in Equipment (Equipment Trust Fund) &lt;$5,000: See 9701 for complete description.</t>
  </si>
  <si>
    <t>Fixtures &lt;$1,999: Includes expenses for electrical, heating, lighting, plumbing, and similar fixtures
normally affixed to walls, floors and ceilings.</t>
  </si>
  <si>
    <t>Fixtures $2,000‐$4,999: See 9705 for complete description.</t>
  </si>
  <si>
    <t>Fixtures &gt;$5,000: See 9705 for complete description.</t>
  </si>
  <si>
    <t>FIXTURES ETF &lt;$5,000</t>
  </si>
  <si>
    <t>Mechanical Equipment &lt;$1,999: Include expenses for air conditioners, boilers, elevators, switching, and similar mechanical equipment normally included in a structure at time of construction.</t>
  </si>
  <si>
    <t>Mechanical Equipment $2,000‐$4,999: See 9709 for complete description.</t>
  </si>
  <si>
    <t>Mechanical Equipment &gt;$5,000: See 9709 for complete description.</t>
  </si>
  <si>
    <t>Mechanical Equipment (Equipment Trust Fund) &lt;$5,000: See 9709 for complete description.</t>
  </si>
  <si>
    <t>Stationary Equipment Improvements &lt;$1,999:  Include expenses for the restoration of and addition
or modification to existing stationary equipment which expands the capability or capacity, or improves performance.</t>
  </si>
  <si>
    <t>Stationary Equipment Improvements $2,000‐$4,999: See 9713 for complete description.</t>
  </si>
  <si>
    <t>Stationary Equipment Improvements &gt;$5,000: See 9713 for complete description.</t>
  </si>
  <si>
    <t>Stationary Equipment Improvements (Equipment Trust Fund) &lt;$5,000: See 9713 for complete
description.</t>
  </si>
  <si>
    <t>Acquisition, Property:  Includes expenses for surface land and mineral rights.</t>
  </si>
  <si>
    <t>Acquisition, Rights‐of‐Way:  Include expenses for construction; flood plain, scenic, and utility
easements; highways; railroads; and similar rights‐of‐way acquisition.</t>
  </si>
  <si>
    <t>Acquisition, Waterways and Improvements:  Include expenses for artificial reefs, bottomlands, dams,
subaqueous lands, and similar waterways and improvements.</t>
  </si>
  <si>
    <t>Site Improvements:  Include expenses for exterior lighting systems, fences, landscaping, parking
areas, roadways, walks, and similar site improvements.</t>
  </si>
  <si>
    <t>Site Preparation:  Include expenses for clearing, filling, grading, grubbing, razing of structures, and
similar site preparations.</t>
  </si>
  <si>
    <t>Utilities:  Include expenses for lines and facilities (e.g., energy) used in the transmission of electricity,
gas, sewer, water, and similar utilities.</t>
  </si>
  <si>
    <t>Construction, Buildings:  Include expenses of private sector contractors for construction of buildings,
shelters, and towers.  Public sector labor costs must be expensed in Personal Services sub‐account codes.</t>
  </si>
  <si>
    <t>Construction, Highways:  Include expenses of private sector contractors for construction of alleys, highways, roadways, and streets.  Public sector labor costs must be expensed in Personal Services
sub‐account codes.</t>
  </si>
  <si>
    <t>Construction, Water Ports:  Include expenses of private sector contractors for construction of docks, marinas, piers, ramps, and similar structures.  Public sector labor costs must be expensed in Personal
Services sub‐account codes.</t>
  </si>
  <si>
    <t>Construction, Bridges, and Highways Improvements:  Include expenses of private sector contractors for restorations of and additions or modifications to existing bridges and highways which expand capability or capacity, or improves performance.  Public sector labor costs must be expensed in
Personal Services sub‐account codes.</t>
  </si>
  <si>
    <t>Computer Peripheral Capital Leases:  Include expenses for capital lease agreements for computer peripheral equipment, excluding  mainframe computers or large enterprise servers with high processing capacity.  Including microcomputers, unit record equipment, and terminals. [Rev. 7‐1‐02]</t>
  </si>
  <si>
    <t>Computer Central Processor Capital Leases:  Include expenses for capital lease agreements for
central processor equipment like mainframe or large enterprise servers with high processing capacity. [Rev. 7‐1‐02]</t>
  </si>
  <si>
    <t>Equipment Capital Leases:  Include expenses for capital lease agreements of equipment.  Exclude
expenses chargeable to 9801, 9802 and 9804. [Rev. 7‐1‐02]</t>
  </si>
  <si>
    <t>Computer Software Capital Leases:  Include expenses for capital lease agreements for application
software, utility programs, and operating system software.</t>
  </si>
  <si>
    <t>Building Capital Leases:  Include expenses for capital lease agreements of structures or part of a
structure.</t>
  </si>
  <si>
    <t>Land Capital Leases:  Include expenses for capital lease agreements of property only.</t>
  </si>
  <si>
    <t>LATE PAY CHGS‐CONTIN CHGS</t>
  </si>
  <si>
    <t>LATE PAY CHGS‐EQUIP</t>
  </si>
  <si>
    <t>LATE PAY CHG‐PROP &amp; IMPRO</t>
  </si>
  <si>
    <t>LATE PAY CHG‐PLANT &amp; IMPR</t>
  </si>
  <si>
    <t>AUX IDC RECOV PROP &amp; IMP</t>
  </si>
  <si>
    <t>Indirect Cost Recoveries for Equipment (Office of Finance Use Only): Recovery of indirect costs of
equipment.</t>
  </si>
  <si>
    <t>AUX IDC RECOV‐PLT &amp; IMP</t>
  </si>
  <si>
    <t>Inter‐Agency Recoveries for Equipment:  Recovery of the cost of equipment incurred by programs or
subprograms for services provided to other agencies.</t>
  </si>
  <si>
    <t>Intra‐Agency Recoveries for Equipment:  Recovery of the cost of equipment incurred by programs or
subprograms within the same agency or agencies under the auspices of a single board or commission.</t>
  </si>
  <si>
    <t>Inter‐Agency Recoveries for Property and Improvements:  Recovery of the cost of property and improvements incurred by programs or subprograms for services provided to other agencies.</t>
  </si>
  <si>
    <t>Intra‐Agency for Property and Improvements:  Recovery of the cost of property and improvements
incurred by programs or subprograms within the same agency or agencies under the auspices of a single board or commission.</t>
  </si>
  <si>
    <t>Inter‐Agency Recoveries for Plant and Improvements:  Recovery of the cost of plant and improvements incurred by programs or subprograms for services provided to other agencies.</t>
  </si>
  <si>
    <t>Intra‐Agency Recoveries for Plant and Improvements:  Recovery of the cost of plant and
improvements incurred by programs or subprograms within the same agency or agencies under the auspices of a single or commission.</t>
  </si>
  <si>
    <t>Intra‐Agency Recoveries for Capital Lease Payments:  Recovery of the cost of capital lease payments
incurred by programs or subprograms within the same agency or agencies under the auspices of a single board or commission.</t>
  </si>
  <si>
    <t>Transfer to Local Auxiliaries:  Includes transfers to a Local Auxiliary Enterprise fund group account.</t>
  </si>
  <si>
    <t>Transfer to C/W E&amp;G:  Includes transfers of funds to a Commonwealth Educational and General fund
group account.</t>
  </si>
  <si>
    <t>Transfer to C/W Auxiliaries:  Includes transfers to a Commonwealth Auxiliary Enterprise fund group
account.</t>
  </si>
  <si>
    <t>Transfer to Capital Outlay:  Includes transfers to a Capital Outlay project.</t>
  </si>
  <si>
    <t>Transfer to C/W Restricted:  Includes transfers to a Commonwealth Restricted fund group account.</t>
  </si>
  <si>
    <t>Transfer to Endowment Funds:  Includes transfers to an Endowment account.</t>
  </si>
  <si>
    <t>Transfer to Local Restricted:  Includes transfers to a Local Restricted fund account.</t>
  </si>
  <si>
    <t>Transfer to Unrestricted:  Includes transfers to an Unrestricted fund account.</t>
  </si>
  <si>
    <t>Transfer from C/W E&amp;G:  Includes transfers from a Commonwealth Educational and General fund
account.</t>
  </si>
  <si>
    <t>Transfer from C/W Auxiliaries:  Includes transfers from a Commonwealth Auxiliary Enterprise fund
group account.</t>
  </si>
  <si>
    <t>Transfer from Local Auxiliaries:  Includes  transfers from a Local Auxiliary Enterprise fund group
account.</t>
  </si>
  <si>
    <t>Transfer from Capital Outlay: Used to record the return of unexpended funding from a capital
project to the donor source.</t>
  </si>
  <si>
    <t>Transfer From C/W Restricted:  Includes transfers from a commonwealth restricted fund account.</t>
  </si>
  <si>
    <t>Transfer from Endowment Funds:  Includes transfers from an Endowment account.</t>
  </si>
  <si>
    <t>Transfer from Local Restricted:  Includes transfers of funds from a Local Restricted fund group
account.</t>
  </si>
  <si>
    <t>Revenue Bond Principal Payments:  Includes transfers of funds for the retirement of revenue bond
principal.</t>
  </si>
  <si>
    <t>Revenue Bond Interest Payments:  Includes transfers of funds for the retirement of interest on
revenue bonds.</t>
  </si>
  <si>
    <t>Transfer for Reserve and Replacement:  Includes transfers of funds for the renewal and replacement
of physical plant assets.</t>
  </si>
  <si>
    <t>We rely on cardholders to enter correct subaccounts to make sure we give an accurate picture of departmental spending in detailed reports we share with the Governor's Office, Dept of Small Business &amp; Supplier Diversity, ODU President, BOV, and ODU VP's. Many of these reports are open to the public. The SubAcct-ExpenseCategory  tab lists subaccounts and detailed descriptions. Not sure which subaccount? Check out the Expense Categories show which subaccounts roll up to which category. That can narrow down the appropriate subaccounts.</t>
  </si>
  <si>
    <r>
      <t xml:space="preserve">Purchase descriptions should help someone outside of your department get an idea of how a purchase benefits ODU. For example, </t>
    </r>
    <r>
      <rPr>
        <i/>
        <sz val="12"/>
        <color theme="1"/>
        <rFont val="Calibri"/>
        <family val="2"/>
        <scheme val="minor"/>
      </rPr>
      <t>"parts"</t>
    </r>
    <r>
      <rPr>
        <sz val="12"/>
        <color theme="1"/>
        <rFont val="Calibri"/>
        <family val="2"/>
        <scheme val="minor"/>
      </rPr>
      <t xml:space="preserve"> or </t>
    </r>
    <r>
      <rPr>
        <i/>
        <sz val="12"/>
        <color theme="1"/>
        <rFont val="Calibri"/>
        <family val="2"/>
        <scheme val="minor"/>
      </rPr>
      <t>"WO12345"</t>
    </r>
    <r>
      <rPr>
        <sz val="12"/>
        <color theme="1"/>
        <rFont val="Calibri"/>
        <family val="2"/>
        <scheme val="minor"/>
      </rPr>
      <t xml:space="preserve"> does not give an auditor in Richmond (who does not know your dept) an idea of how the purchase was used or that it is a legitimate purchase. Something like </t>
    </r>
    <r>
      <rPr>
        <i/>
        <sz val="12"/>
        <color theme="1"/>
        <rFont val="Calibri"/>
        <family val="2"/>
        <scheme val="minor"/>
      </rPr>
      <t xml:space="preserve">Parts to repair door in France House </t>
    </r>
    <r>
      <rPr>
        <sz val="12"/>
        <color theme="1"/>
        <rFont val="Calibri"/>
        <family val="2"/>
        <scheme val="minor"/>
      </rPr>
      <t>or</t>
    </r>
    <r>
      <rPr>
        <i/>
        <sz val="12"/>
        <color theme="1"/>
        <rFont val="Calibri"/>
        <family val="2"/>
        <scheme val="minor"/>
      </rPr>
      <t xml:space="preserve"> Janitorial supplies for Quad dorms</t>
    </r>
    <r>
      <rPr>
        <sz val="12"/>
        <color theme="1"/>
        <rFont val="Calibri"/>
        <family val="2"/>
        <scheme val="minor"/>
      </rPr>
      <t xml:space="preserve"> is clearer. </t>
    </r>
  </si>
  <si>
    <t>File accountholder monthly BOA statements and/or ODU Reconciliation Reports in a central location for future reviews by internal or external state auditors. (This can be an electronic folder.)</t>
  </si>
  <si>
    <t>EO 35 Aid</t>
  </si>
  <si>
    <t>Valid contract was used for the goods or services.</t>
  </si>
  <si>
    <t>University Policy 3001 - Responsibility of Budget Unit Directors</t>
  </si>
  <si>
    <t>Verify transactions are allocated to appropriate ledgers and are not restricted by University Policy 3001.</t>
  </si>
  <si>
    <t>Verify comment</t>
  </si>
  <si>
    <t>Verify allocation</t>
  </si>
  <si>
    <t>University Policy 1060 - Memberships</t>
  </si>
  <si>
    <t>University Policy 1060</t>
  </si>
  <si>
    <t>Memberships</t>
  </si>
  <si>
    <t xml:space="preserve">Aramark Catertrax Confirming order signed prior to event; Aramark Completed order showing card was charged; attendees and business justification are included on one of the forms </t>
  </si>
  <si>
    <t>Aramark</t>
  </si>
  <si>
    <t>Additional Approvals Included</t>
  </si>
  <si>
    <t>If you anticipate spending more than $4999 with a non-contract vendor in a fiscal year, enter a purchase order in eVA.</t>
  </si>
  <si>
    <t>No sales tax was charged</t>
  </si>
  <si>
    <t>If receipt does not show all information, include the quote or invoice with details.</t>
  </si>
  <si>
    <t>Verify Transaction Details</t>
  </si>
  <si>
    <t>Reconciliation Guide</t>
  </si>
  <si>
    <t>The Reconciliation Guide has a section to help with login issues. Click in Table of Contents to go directly to that section.</t>
  </si>
  <si>
    <t>https://payment2.works.com</t>
  </si>
  <si>
    <t>Link</t>
  </si>
  <si>
    <t>Resources</t>
  </si>
  <si>
    <t>Additonal Info</t>
  </si>
  <si>
    <t>Steps</t>
  </si>
  <si>
    <t>Task</t>
  </si>
  <si>
    <t>PCard Signoff Checklist</t>
  </si>
  <si>
    <t>30 day window to dispute any fraudulent transactions; ensures halfway discretionary limit doesn't cause declines; DOA guidance is weekly signoff</t>
  </si>
  <si>
    <t>Transaction amounts in BOA Works match uploaded receipts.</t>
  </si>
  <si>
    <t>Budget, subaccount &amp; contract/SWaM allocations are correct.</t>
  </si>
  <si>
    <t>Printing Vendors &amp; Printing Process</t>
  </si>
  <si>
    <t>University Communications approval needed; Contracts page has Printing &amp; Copying Services section with printing process, vendor info, and printing specifications &amp; bid form.</t>
  </si>
  <si>
    <t xml:space="preserve"> </t>
  </si>
  <si>
    <t>Comment includes sufficient details for how purchase was used to benefit the university &amp; who used it. This helps us accurately report your departmental spending to Governor, State Auditors, ODU President, ODU Vice Presidents, Internal Auditors, and others.</t>
  </si>
  <si>
    <t>Verify not exceeding spending authority</t>
  </si>
  <si>
    <t>If the transactions still shows on your Pending tab, the final signoff step has not been done.</t>
  </si>
  <si>
    <t>Additional help available with screenshots &amp; step by step instructions in the reconciliation guide.</t>
  </si>
  <si>
    <t xml:space="preserve"> Paid receipt documents show itemization of charges, payment method, vendor name, transaction date, amount paid, balance due of $0.</t>
  </si>
  <si>
    <t xml:space="preserve"> If a contract was not used, verify user attempted to make purchase from a certified SWaM vendor.</t>
  </si>
  <si>
    <t xml:space="preserve"> If a valid contract or certified SWaM vendor was not used, remind user/orderer of Executive Order 35 requirement to seek competition from certified SWaM vendors. Include justification for not using contract or SWaM vendor in Works comment.</t>
  </si>
  <si>
    <r>
      <t xml:space="preserve">The purchase is not a split order </t>
    </r>
    <r>
      <rPr>
        <i/>
        <sz val="10"/>
        <color theme="1"/>
        <rFont val="Calibri"/>
        <family val="2"/>
        <scheme val="minor"/>
      </rPr>
      <t>(multiple purchases from the same vendor for the same or similar commodity within a short period that exceeds the single transaction limit - typically $4999 - to circumvent the procurement process.)</t>
    </r>
  </si>
  <si>
    <t>Log weekly to BOA Works  to sign off</t>
  </si>
  <si>
    <t>University Policy 3001</t>
  </si>
  <si>
    <t>Sign off electronically in BOA Works.</t>
  </si>
  <si>
    <t>Document outstanding issues  and contact the accountholder to have them resolved.</t>
  </si>
  <si>
    <t>Document issues</t>
  </si>
  <si>
    <t xml:space="preserve">Library of Virginia Records Retention classifies these documents as administrative &amp; must be kept for three years. </t>
  </si>
  <si>
    <t>Retain Records</t>
  </si>
  <si>
    <t>EO 35 Aid lists cooperative contracts &amp; SWaM vendors for frequently used non-ODU contract categories</t>
  </si>
  <si>
    <t>CAR RENTAL</t>
  </si>
  <si>
    <t>PAYMENTS TO INDIVIDUALS</t>
  </si>
  <si>
    <t>INTERNATIONAL</t>
  </si>
  <si>
    <t>SOFTWARE</t>
  </si>
  <si>
    <t>Software</t>
  </si>
  <si>
    <t>ITS SDA Process</t>
  </si>
  <si>
    <t>If a temporary exception was granted to purchase software, include approval with receipt documentation. Also include a copy of the ITS SDA approval and terms &amp; conditions. (Software has to be reported to the federal government each year.)</t>
  </si>
  <si>
    <t>Column1</t>
  </si>
  <si>
    <t>Column2</t>
  </si>
  <si>
    <t>NON-CONTRACT VENDORS - Purchases with non-contract vendors should not exceed $4999. These should be done with an eVA purchase order.</t>
  </si>
  <si>
    <t xml:space="preserve">Not allowable on pcard. </t>
  </si>
  <si>
    <t>TRAVEL TICKETS</t>
  </si>
  <si>
    <t xml:space="preserve">Pcard Travel Exception Form </t>
  </si>
  <si>
    <t>PCard Request for Car Rental Exeption Form</t>
  </si>
  <si>
    <t>PCard car rental exception is limited in scope and allows for time &amp; distance, applicable taxes, and allowable tolls only. Link to exception form is below.</t>
  </si>
  <si>
    <t>PCard travel exception is limited in scope and allows for coach/economy tickets, baggage, and taxes ONLY. International travel tickets (any ticket outside the contiguous 48 states, to include Alaska, Hawaii, and US Territories) can be purchased with a purchase order through Fellowship Travel or paid by the traveler and reimbursed via Chrome River after travel occurs. Link to exception form is below.</t>
  </si>
  <si>
    <t>International transactions are disallowed on the pcard, with one exception: conference registration. International treaties may affect taxes due and require additional reporting at the State/Federal level. Additional information for international payments is linked below.</t>
  </si>
  <si>
    <t>ODU International Tax and Payments</t>
  </si>
  <si>
    <t>Software purchases require a temporary exception, and cardholder must include approval with receipt documentation. Also include a copy of the ITS SDA approval and terms &amp; conditions. Link to ITS Software Decision Analysis page is below. (Software has to be reported to the federal government each year.)</t>
  </si>
  <si>
    <t xml:space="preserve">Summary of Updates to PCard Policy &amp; Procedures </t>
  </si>
  <si>
    <t>Changes &amp; Reminders</t>
  </si>
  <si>
    <r>
      <t>Cardholder &amp; Approver signoff must be complete by the 30</t>
    </r>
    <r>
      <rPr>
        <vertAlign val="superscript"/>
        <sz val="11"/>
        <color theme="1"/>
        <rFont val="Calibri"/>
        <family val="2"/>
        <scheme val="minor"/>
      </rPr>
      <t>th</t>
    </r>
    <r>
      <rPr>
        <sz val="11"/>
        <color theme="1"/>
        <rFont val="Calibri"/>
        <family val="2"/>
        <scheme val="minor"/>
      </rPr>
      <t xml:space="preserve"> of the month (or last day of February). This adjustment is to reduce confusion for new users &amp; should have little to no impact on users, as the Department of Accounts expects signoffs to occur weekly. </t>
    </r>
  </si>
  <si>
    <t xml:space="preserve">Software Purchases </t>
  </si>
  <si>
    <t xml:space="preserve">International Purchases </t>
  </si>
  <si>
    <t xml:space="preserve">International purchases are restricted to conference registrations due to tax implications from international treaties and reporting requirements. These should be paid via wire through the Office of Finance’s International Tax &amp; Payments area. </t>
  </si>
  <si>
    <t>Budget Unit Director (BUD) Responsibility</t>
  </si>
  <si>
    <t xml:space="preserve">Details of expectations and allowable/disallowed purchases from specific ledgers can be found in University Policy 3001 - Responsibility of BUDS on Use of Funds. </t>
  </si>
  <si>
    <t>Budget Signature Authority</t>
  </si>
  <si>
    <t>Cardholders must have signature authority for budget codes before requesting their addition to pcard, including initial applications. The Office of Finance’s Data Control  handles additions to the Master Signature Authority List.</t>
  </si>
  <si>
    <t>If you already have a pcard and wish to add budget codes, send the Budget Addition Request Form (on the pcard page) to PCardAdmin@odu.edu.</t>
  </si>
  <si>
    <t>Confirm Charges in Banner (on at least a monthly basis)</t>
  </si>
  <si>
    <t xml:space="preserve">Memberships </t>
  </si>
  <si>
    <t>Memberships require BUD and Dean/Director approval, as detailed in  University Policy 1060 on Memberships.</t>
  </si>
  <si>
    <t>Deposits for events and meals cannot exceed 50% of the total estimated cost. The remainder of payment must be made the day of the event or after receiving a final invoice.</t>
  </si>
  <si>
    <t>Payments to Individuals</t>
  </si>
  <si>
    <t>Payments to individuals are not allowable on the pcard due to possible tax implications. Payments to individuals should go through Payroll or Accounts Payable. Anyone already in the Commonwealth of Virginia payment system would go through Payroll. Any other individuals, including students, guest speakers, etc., should be paid using the Independent Contractors &amp; Worker Classification forms on the Accounts Payable page.</t>
  </si>
  <si>
    <t>Mobile Wallets</t>
  </si>
  <si>
    <t xml:space="preserve">Amazon Pay is expressly disallowed by the Virginia Department of Accounts. </t>
  </si>
  <si>
    <t>Regarding other third party payment platforms: if an option is available to process the transaction as a Visa/Credit Card transaction, this should ALWAYS be selected. The University prefers not to use third party payment platforms when possible. This payment method complicates the ability to handle situations such as damaged goods or shipments that do not arrive after payment has been provided. It also limits the amount of detailed transaction data that is passed through from the vendor to the University.</t>
  </si>
  <si>
    <t>Convenience &amp; Surcharges Fees</t>
  </si>
  <si>
    <t>Vendors are allowed to impose a surcharge on credit card transactions if they meet the following criteria:</t>
  </si>
  <si>
    <t>CONVENIENCE FEES:</t>
  </si>
  <si>
    <r>
      <t xml:space="preserve">     </t>
    </r>
    <r>
      <rPr>
        <sz val="11"/>
        <color theme="1"/>
        <rFont val="Calibri"/>
        <family val="2"/>
        <scheme val="minor"/>
      </rPr>
      <t>Payment is not made in person</t>
    </r>
  </si>
  <si>
    <r>
      <t xml:space="preserve">     </t>
    </r>
    <r>
      <rPr>
        <sz val="11"/>
        <color theme="1"/>
        <rFont val="Calibri"/>
        <family val="2"/>
        <scheme val="minor"/>
      </rPr>
      <t>Fee was disclosed prior to completion of transaction</t>
    </r>
  </si>
  <si>
    <r>
      <t xml:space="preserve">     </t>
    </r>
    <r>
      <rPr>
        <sz val="11"/>
        <color theme="1"/>
        <rFont val="Calibri"/>
        <family val="2"/>
        <scheme val="minor"/>
      </rPr>
      <t>Fee is a flat/fixed amount</t>
    </r>
  </si>
  <si>
    <r>
      <t xml:space="preserve">     </t>
    </r>
    <r>
      <rPr>
        <sz val="11"/>
        <color theme="1"/>
        <rFont val="Calibri"/>
        <family val="2"/>
        <scheme val="minor"/>
      </rPr>
      <t>Fee is processed with the purchase as one transaction</t>
    </r>
  </si>
  <si>
    <t>SURCHARGE FEES:</t>
  </si>
  <si>
    <r>
      <t xml:space="preserve">     </t>
    </r>
    <r>
      <rPr>
        <sz val="11"/>
        <color theme="1"/>
        <rFont val="Calibri"/>
        <family val="2"/>
        <scheme val="minor"/>
      </rPr>
      <t>As of April 15, 2023, vendors are no longer required to notify Visa of their intent to surcharge</t>
    </r>
  </si>
  <si>
    <r>
      <t xml:space="preserve">     </t>
    </r>
    <r>
      <rPr>
        <sz val="11"/>
        <color theme="1"/>
        <rFont val="Calibri"/>
        <family val="2"/>
        <scheme val="minor"/>
      </rPr>
      <t>Surcharge is at the rate of 3% or less (permitted per the terms of the class action case settlement)</t>
    </r>
  </si>
  <si>
    <r>
      <t xml:space="preserve">     </t>
    </r>
    <r>
      <rPr>
        <sz val="11"/>
        <color theme="1"/>
        <rFont val="Calibri"/>
        <family val="2"/>
        <scheme val="minor"/>
      </rPr>
      <t>Notice is posted in the store, on the website and/or on the invoice that the fee will be charged</t>
    </r>
  </si>
  <si>
    <r>
      <t xml:space="preserve">     </t>
    </r>
    <r>
      <rPr>
        <sz val="11"/>
        <color theme="1"/>
        <rFont val="Calibri"/>
        <family val="2"/>
        <scheme val="minor"/>
      </rPr>
      <t>Fee must be a separate, individual line item.</t>
    </r>
  </si>
  <si>
    <t>Travel Related</t>
  </si>
  <si>
    <r>
      <t>Travel Registry</t>
    </r>
    <r>
      <rPr>
        <sz val="11"/>
        <color rgb="FFC55A11"/>
        <rFont val="Calibri Light"/>
        <family val="2"/>
      </rPr>
      <t xml:space="preserve"> </t>
    </r>
  </si>
  <si>
    <t>Risk Management requires all University funded travel for faculty, staff, or students be registered in the Travel Registry. Please see the ODU Risk Management site for the most up to date information on how to register travel.</t>
  </si>
  <si>
    <r>
      <t>Travel Ticket Purchases</t>
    </r>
    <r>
      <rPr>
        <sz val="11"/>
        <color rgb="FFC55A11"/>
        <rFont val="Calibri Light"/>
        <family val="2"/>
      </rPr>
      <t xml:space="preserve"> </t>
    </r>
  </si>
  <si>
    <t>Discount ticket sellers such as Orbitz and Expedia are discouraged. They are third party resellers, and fraudulent companies have been known to sell the same ticket multiple times, leaving University travelers with no ticket after spending University funds to purchase one. Campus users are encouraged to use a travel agency with a cooperative contract or purchase directly from the airlines.</t>
  </si>
  <si>
    <t>Car Rental</t>
  </si>
  <si>
    <t>The Car Rental Exception allows for car rentals ONLY from approved contract vendors – Hertz and Enterprise/National, and rentals from other car rental companies without prior approval are violations. The Car Rental Exception has additional requirements and details on the form, available on the PCard Page. Additional information about car rental process is available on the Contracts &amp; Purchasing page under Rental Vehicles, including Hertz Welcome Letter and Enterprise Rental Guide.</t>
  </si>
  <si>
    <t>Link to ITS SDA page</t>
  </si>
  <si>
    <t xml:space="preserve">Software purchases are not allowable on the pcard. They require ITS approval through the SDA process. </t>
  </si>
  <si>
    <t xml:space="preserve">To ensure campus users do not inadvertently take on personal liability for any software agreements, Janis Hall, the Procurement Services buyer for ITS purchases, needs to review the Terms and Conditions. </t>
  </si>
  <si>
    <t>Link to Policy 1060</t>
  </si>
  <si>
    <t>Link to AP page</t>
  </si>
  <si>
    <t>The Commonwealth disallows the use of any form of mobile wallet or storing pcard information in any kind of third party app such as GrubHub, Uber, DoorDash, etc.</t>
  </si>
  <si>
    <t>MEMBERSHIPS</t>
  </si>
  <si>
    <t>Memberships require BUD and Dean/Director approval, as detailed in University Policy 1060.</t>
  </si>
  <si>
    <t>Link to information on making payments to individuals.</t>
  </si>
  <si>
    <r>
      <t>Signoff Due by 30</t>
    </r>
    <r>
      <rPr>
        <vertAlign val="superscript"/>
        <sz val="15"/>
        <color theme="4" tint="-0.249977111117893"/>
        <rFont val="Calibri Light"/>
        <family val="2"/>
      </rPr>
      <t>th</t>
    </r>
    <r>
      <rPr>
        <sz val="15"/>
        <color theme="4" tint="-0.249977111117893"/>
        <rFont val="Calibri Light"/>
        <family val="2"/>
      </rPr>
      <t xml:space="preserve"> of the Month</t>
    </r>
  </si>
  <si>
    <r>
      <t>Third Party Payment Platforms</t>
    </r>
    <r>
      <rPr>
        <b/>
        <sz val="15"/>
        <color theme="4" tint="-0.249977111117893"/>
        <rFont val="Calibri Light"/>
        <family val="2"/>
      </rPr>
      <t xml:space="preserve"> </t>
    </r>
    <r>
      <rPr>
        <sz val="15"/>
        <color theme="4" tint="-0.249977111117893"/>
        <rFont val="Calibri Light"/>
        <family val="2"/>
      </rPr>
      <t>(Ex: Square, PayPal, Spark, WePay)</t>
    </r>
  </si>
  <si>
    <t>Link to ODU Contracts &amp; Purchasing page</t>
  </si>
  <si>
    <t>If additional information needed, raise a flag to return transaction to cardholder's queue. It's on the same page as the signoff button. Cardholder adds the information and removes the flag to send back to Approver's queue.</t>
  </si>
  <si>
    <t>Link to Office of Finance International Tax &amp; Payments</t>
  </si>
  <si>
    <t>Link to Policy 3001 - Responsibility of BUDS on Use of Funds</t>
  </si>
  <si>
    <t>Link to Office of Finance Data Control</t>
  </si>
  <si>
    <t>Link to PCard page</t>
  </si>
  <si>
    <t>Reconcile the account in Banner on an as needed basis (recommended monthly) to confirm the Works transactions match what posted to Banner. A chart of the Billing Cycle, Signoff Deadlines, and Banner posting dates is available on the PCard page of the Procurement Services website. PCard transactions signed off by the 30th of the month should post in Banner by the 12th of the following month.</t>
  </si>
  <si>
    <t>Event/Restaurant Deposits</t>
  </si>
  <si>
    <t>Automatic Renewals</t>
  </si>
  <si>
    <t>The Department of Accounts (DOA) does not allow card numbers to be stored for the purpose of autorenewals. Authorizing autorenewals removes the option to dispute if a vendor continues to charge for a subscription service or membership that you no longer wish to continue.</t>
  </si>
  <si>
    <t>Fiscal Year Cut Off for PCard - June 15th</t>
  </si>
  <si>
    <t xml:space="preserve">Going forward, the last pcard cycle for the fiscal year will be the cycle ending in mid-June. All transactions for the second half of June &amp; first half of July will automatically be charged to the new fiscal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sz val="12"/>
      <color rgb="FF000000"/>
      <name val="Calibri"/>
      <family val="2"/>
      <scheme val="minor"/>
    </font>
    <font>
      <b/>
      <sz val="14"/>
      <color theme="0"/>
      <name val="Calibri"/>
      <family val="2"/>
      <scheme val="minor"/>
    </font>
    <font>
      <sz val="10"/>
      <color indexed="8"/>
      <name val="Arial"/>
      <family val="2"/>
    </font>
    <font>
      <sz val="11"/>
      <name val="Calibri"/>
      <family val="2"/>
    </font>
    <font>
      <u/>
      <sz val="11"/>
      <color theme="10"/>
      <name val="Calibri"/>
      <family val="2"/>
      <scheme val="minor"/>
    </font>
    <font>
      <sz val="18"/>
      <color theme="1"/>
      <name val="Calibri"/>
      <family val="2"/>
      <scheme val="minor"/>
    </font>
    <font>
      <sz val="10"/>
      <color rgb="FF000000"/>
      <name val="Calibri"/>
      <family val="2"/>
      <scheme val="minor"/>
    </font>
    <font>
      <sz val="10"/>
      <color theme="1"/>
      <name val="Calibri"/>
      <family val="2"/>
      <scheme val="minor"/>
    </font>
    <font>
      <u/>
      <sz val="10"/>
      <color theme="10"/>
      <name val="Calibri"/>
      <family val="2"/>
      <scheme val="minor"/>
    </font>
    <font>
      <i/>
      <sz val="10"/>
      <color theme="1"/>
      <name val="Calibri"/>
      <family val="2"/>
      <scheme val="minor"/>
    </font>
    <font>
      <b/>
      <sz val="10"/>
      <color theme="1"/>
      <name val="Calibri"/>
      <family val="2"/>
      <scheme val="minor"/>
    </font>
    <font>
      <b/>
      <sz val="11"/>
      <color theme="1"/>
      <name val="Calibri"/>
      <family val="2"/>
      <scheme val="minor"/>
    </font>
    <font>
      <i/>
      <sz val="14"/>
      <color theme="1"/>
      <name val="Calibri"/>
      <family val="2"/>
      <scheme val="minor"/>
    </font>
    <font>
      <i/>
      <sz val="3"/>
      <color theme="1"/>
      <name val="Calibri"/>
      <family val="2"/>
      <scheme val="minor"/>
    </font>
    <font>
      <b/>
      <sz val="15"/>
      <name val="Calibri Light"/>
      <family val="2"/>
    </font>
    <font>
      <sz val="15"/>
      <color rgb="FF2F5597"/>
      <name val="Calibri Light"/>
      <family val="2"/>
    </font>
    <font>
      <sz val="15"/>
      <name val="Calibri Light"/>
      <family val="2"/>
    </font>
    <font>
      <vertAlign val="superscript"/>
      <sz val="11"/>
      <color theme="1"/>
      <name val="Calibri"/>
      <family val="2"/>
      <scheme val="minor"/>
    </font>
    <font>
      <sz val="7"/>
      <color theme="1"/>
      <name val="Times New Roman"/>
      <family val="1"/>
    </font>
    <font>
      <b/>
      <i/>
      <sz val="11"/>
      <color theme="1"/>
      <name val="Calibri"/>
      <family val="2"/>
      <scheme val="minor"/>
    </font>
    <font>
      <sz val="15"/>
      <color rgb="FF2F5496"/>
      <name val="Calibri Light"/>
      <family val="2"/>
    </font>
    <font>
      <sz val="13"/>
      <color rgb="FFC45911"/>
      <name val="Calibri Light"/>
      <family val="2"/>
    </font>
    <font>
      <sz val="15"/>
      <color rgb="FFC55A11"/>
      <name val="Calibri Light"/>
      <family val="2"/>
    </font>
    <font>
      <sz val="11"/>
      <color rgb="FFC55A11"/>
      <name val="Calibri Light"/>
      <family val="2"/>
    </font>
    <font>
      <sz val="15"/>
      <color theme="4" tint="-0.249977111117893"/>
      <name val="Calibri Light"/>
      <family val="2"/>
    </font>
    <font>
      <vertAlign val="superscript"/>
      <sz val="15"/>
      <color theme="4" tint="-0.249977111117893"/>
      <name val="Calibri Light"/>
      <family val="2"/>
    </font>
    <font>
      <b/>
      <sz val="15"/>
      <color theme="4" tint="-0.249977111117893"/>
      <name val="Calibri Light"/>
      <family val="2"/>
    </font>
    <font>
      <sz val="15"/>
      <color theme="5" tint="-0.249977111117893"/>
      <name val="Calibri Light"/>
      <family val="2"/>
    </font>
    <font>
      <b/>
      <sz val="10"/>
      <color theme="0" tint="-0.249977111117893"/>
      <name val="Calibri"/>
      <family val="2"/>
      <scheme val="minor"/>
    </font>
    <font>
      <sz val="10"/>
      <color theme="0" tint="-0.249977111117893"/>
      <name val="Calibri"/>
      <family val="2"/>
      <scheme val="minor"/>
    </font>
    <font>
      <sz val="11"/>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8" tint="-0.249977111117893"/>
        <bgColor indexed="64"/>
      </patternFill>
    </fill>
    <fill>
      <patternFill patternType="solid">
        <fgColor theme="0"/>
        <bgColor indexed="64"/>
      </patternFill>
    </fill>
    <fill>
      <patternFill patternType="solid">
        <fgColor rgb="FFC6D9F1"/>
        <bgColor indexed="6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rgb="FFDDEBF7"/>
        <bgColor rgb="FFDDEBF7"/>
      </patternFill>
    </fill>
  </fills>
  <borders count="16">
    <border>
      <left/>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left>
      <right style="thin">
        <color theme="4"/>
      </right>
      <top style="thin">
        <color theme="4"/>
      </top>
      <bottom style="thin">
        <color theme="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xf numFmtId="0" fontId="9" fillId="0" borderId="0" applyNumberFormat="0" applyFill="0" applyBorder="0" applyAlignment="0" applyProtection="0"/>
  </cellStyleXfs>
  <cellXfs count="103">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vertical="center" wrapText="1"/>
    </xf>
    <xf numFmtId="0" fontId="1" fillId="3" borderId="1" xfId="0" applyFont="1" applyFill="1" applyBorder="1" applyAlignment="1">
      <alignment vertical="center" wrapText="1"/>
    </xf>
    <xf numFmtId="0" fontId="2" fillId="3" borderId="4" xfId="0" applyFont="1" applyFill="1" applyBorder="1" applyAlignment="1">
      <alignment wrapText="1"/>
    </xf>
    <xf numFmtId="0" fontId="2" fillId="3" borderId="2" xfId="0" applyFont="1" applyFill="1" applyBorder="1" applyAlignment="1">
      <alignment vertical="center" wrapText="1"/>
    </xf>
    <xf numFmtId="0" fontId="2" fillId="3" borderId="5" xfId="0" applyFont="1" applyFill="1" applyBorder="1" applyAlignment="1">
      <alignment wrapText="1"/>
    </xf>
    <xf numFmtId="0" fontId="2" fillId="3" borderId="3" xfId="0" applyFont="1" applyFill="1" applyBorder="1" applyAlignment="1">
      <alignment vertical="center" wrapText="1"/>
    </xf>
    <xf numFmtId="0" fontId="2" fillId="3" borderId="6" xfId="0" applyFont="1" applyFill="1" applyBorder="1" applyAlignment="1">
      <alignment wrapText="1"/>
    </xf>
    <xf numFmtId="0" fontId="2" fillId="0" borderId="0" xfId="0" applyFont="1" applyAlignment="1">
      <alignment vertical="center" wrapText="1"/>
    </xf>
    <xf numFmtId="0" fontId="2" fillId="0" borderId="0" xfId="0" applyFont="1" applyAlignment="1">
      <alignment wrapText="1"/>
    </xf>
    <xf numFmtId="0" fontId="2" fillId="2" borderId="7" xfId="0" applyFont="1" applyFill="1" applyBorder="1" applyAlignment="1">
      <alignment vertical="center" wrapText="1"/>
    </xf>
    <xf numFmtId="0" fontId="3" fillId="2" borderId="7" xfId="0" applyFont="1" applyFill="1" applyBorder="1" applyAlignment="1">
      <alignment wrapText="1"/>
    </xf>
    <xf numFmtId="0" fontId="2" fillId="0" borderId="7" xfId="0" applyFont="1" applyBorder="1" applyAlignment="1">
      <alignment vertical="center" wrapText="1"/>
    </xf>
    <xf numFmtId="0" fontId="2" fillId="0" borderId="7" xfId="0" applyFont="1" applyBorder="1" applyAlignment="1">
      <alignment wrapText="1"/>
    </xf>
    <xf numFmtId="0" fontId="2" fillId="2" borderId="7" xfId="0" applyFont="1" applyFill="1" applyBorder="1" applyAlignment="1">
      <alignment wrapText="1"/>
    </xf>
    <xf numFmtId="0" fontId="4" fillId="0" borderId="7" xfId="0" applyFont="1" applyBorder="1" applyAlignment="1">
      <alignment wrapText="1"/>
    </xf>
    <xf numFmtId="0" fontId="5" fillId="2" borderId="7" xfId="0" applyFont="1" applyFill="1" applyBorder="1" applyAlignment="1">
      <alignment vertical="center" wrapText="1"/>
    </xf>
    <xf numFmtId="0" fontId="0" fillId="0" borderId="0" xfId="0" applyAlignment="1">
      <alignment horizontal="left" vertical="top"/>
    </xf>
    <xf numFmtId="0" fontId="0" fillId="0" borderId="0" xfId="0" applyAlignment="1">
      <alignment horizontal="left"/>
    </xf>
    <xf numFmtId="0" fontId="0" fillId="0" borderId="0" xfId="0" applyAlignment="1">
      <alignment vertical="top" wrapText="1"/>
    </xf>
    <xf numFmtId="0" fontId="8" fillId="5" borderId="0" xfId="1" applyFont="1" applyFill="1" applyAlignment="1">
      <alignment vertical="top"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2" fillId="0" borderId="0" xfId="0" applyFont="1" applyAlignment="1">
      <alignment vertical="center" wrapText="1"/>
    </xf>
    <xf numFmtId="0" fontId="0" fillId="0" borderId="0" xfId="0" applyAlignment="1">
      <alignment horizontal="center" vertical="center" wrapText="1"/>
    </xf>
    <xf numFmtId="0" fontId="12" fillId="0" borderId="0" xfId="0" applyFont="1" applyAlignment="1">
      <alignment horizontal="center" vertical="center" wrapText="1"/>
    </xf>
    <xf numFmtId="0" fontId="12" fillId="0" borderId="0" xfId="0" applyFont="1" applyAlignment="1">
      <alignment horizontal="center"/>
    </xf>
    <xf numFmtId="0" fontId="12" fillId="0" borderId="0" xfId="0" applyFont="1" applyAlignment="1">
      <alignment horizontal="left" vertical="center" wrapText="1"/>
    </xf>
    <xf numFmtId="0" fontId="9" fillId="0" borderId="0" xfId="2" applyBorder="1" applyAlignment="1">
      <alignment horizontal="left" vertical="center" wrapText="1"/>
    </xf>
    <xf numFmtId="0" fontId="1" fillId="7" borderId="2" xfId="0" applyFont="1" applyFill="1" applyBorder="1" applyAlignment="1">
      <alignment vertical="center" wrapText="1"/>
    </xf>
    <xf numFmtId="0" fontId="2" fillId="7" borderId="5" xfId="0" applyFont="1" applyFill="1" applyBorder="1" applyAlignment="1">
      <alignment wrapText="1"/>
    </xf>
    <xf numFmtId="0" fontId="2" fillId="8" borderId="7" xfId="0" applyFont="1" applyFill="1" applyBorder="1" applyAlignment="1">
      <alignment vertical="center" wrapText="1"/>
    </xf>
    <xf numFmtId="0" fontId="2" fillId="8" borderId="7" xfId="0" applyFont="1" applyFill="1" applyBorder="1" applyAlignment="1">
      <alignment wrapText="1"/>
    </xf>
    <xf numFmtId="0" fontId="9" fillId="0" borderId="0" xfId="2" applyAlignment="1">
      <alignment wrapText="1"/>
    </xf>
    <xf numFmtId="0" fontId="9" fillId="9" borderId="0" xfId="2" applyFill="1" applyAlignment="1">
      <alignment vertical="center" wrapText="1"/>
    </xf>
    <xf numFmtId="0" fontId="9" fillId="9" borderId="8" xfId="2" applyFill="1" applyBorder="1" applyAlignment="1">
      <alignment vertical="center" wrapText="1"/>
    </xf>
    <xf numFmtId="0" fontId="6" fillId="4" borderId="8" xfId="0" applyFont="1" applyFill="1" applyBorder="1" applyAlignment="1">
      <alignment horizontal="center" vertical="center" wrapText="1"/>
    </xf>
    <xf numFmtId="0" fontId="10" fillId="3" borderId="0" xfId="0" applyFont="1" applyFill="1" applyAlignment="1">
      <alignment horizontal="center"/>
    </xf>
    <xf numFmtId="0" fontId="17" fillId="0" borderId="0" xfId="0" applyFont="1" applyAlignment="1">
      <alignment horizontal="center" vertical="center" wrapText="1"/>
    </xf>
    <xf numFmtId="17" fontId="14" fillId="0" borderId="0" xfId="0" applyNumberFormat="1" applyFont="1" applyAlignment="1">
      <alignment horizontal="center" vertical="center" wrapText="1"/>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vertical="center" wrapText="1"/>
    </xf>
    <xf numFmtId="0" fontId="21" fillId="0" borderId="0" xfId="0" applyFont="1" applyAlignment="1">
      <alignment vertical="center" wrapText="1"/>
    </xf>
    <xf numFmtId="0" fontId="9" fillId="0" borderId="0" xfId="2" applyAlignment="1">
      <alignment horizontal="left" vertical="center" wrapText="1"/>
    </xf>
    <xf numFmtId="0" fontId="23" fillId="0" borderId="0" xfId="0" applyFont="1" applyAlignment="1">
      <alignment horizontal="left" vertical="center" wrapText="1"/>
    </xf>
    <xf numFmtId="0" fontId="9" fillId="0" borderId="0" xfId="2" applyAlignment="1">
      <alignment vertical="center" wrapText="1"/>
    </xf>
    <xf numFmtId="0" fontId="25" fillId="0" borderId="0" xfId="0" applyFont="1" applyAlignment="1">
      <alignment vertical="center" wrapText="1"/>
    </xf>
    <xf numFmtId="0" fontId="26" fillId="0" borderId="0" xfId="0" applyFont="1" applyAlignment="1">
      <alignment vertical="center" wrapText="1"/>
    </xf>
    <xf numFmtId="0" fontId="0" fillId="0" borderId="0" xfId="0" applyAlignment="1">
      <alignment horizontal="left" vertical="center" wrapText="1"/>
    </xf>
    <xf numFmtId="0" fontId="27" fillId="0" borderId="0" xfId="0" applyFont="1" applyAlignment="1">
      <alignment vertical="center" wrapText="1"/>
    </xf>
    <xf numFmtId="0" fontId="16" fillId="0" borderId="0" xfId="0" applyFont="1" applyAlignment="1">
      <alignment vertical="center" wrapText="1"/>
    </xf>
    <xf numFmtId="0" fontId="24" fillId="0" borderId="0" xfId="0" applyFont="1" applyAlignment="1">
      <alignment vertical="center" wrapText="1"/>
    </xf>
    <xf numFmtId="0" fontId="0" fillId="0" borderId="0" xfId="0" applyFill="1"/>
    <xf numFmtId="0" fontId="0" fillId="0" borderId="0" xfId="0" applyFont="1" applyAlignment="1">
      <alignment horizontal="left" vertical="center" wrapText="1"/>
    </xf>
    <xf numFmtId="0" fontId="0" fillId="0" borderId="0" xfId="0" applyFill="1" applyAlignment="1">
      <alignment wrapText="1"/>
    </xf>
    <xf numFmtId="0" fontId="9" fillId="0" borderId="0" xfId="2"/>
    <xf numFmtId="0" fontId="29" fillId="0" borderId="0" xfId="0" applyFont="1" applyAlignment="1">
      <alignment vertical="center" wrapText="1"/>
    </xf>
    <xf numFmtId="0" fontId="32" fillId="0" borderId="0" xfId="0" applyFont="1" applyAlignment="1">
      <alignment vertical="center" wrapText="1"/>
    </xf>
    <xf numFmtId="0" fontId="15" fillId="0" borderId="3" xfId="0" applyFont="1" applyBorder="1" applyAlignment="1">
      <alignment horizontal="left" vertical="center" wrapText="1"/>
    </xf>
    <xf numFmtId="0" fontId="12" fillId="0" borderId="8" xfId="0" applyFont="1" applyBorder="1" applyAlignment="1">
      <alignment horizontal="center" vertical="center" wrapText="1"/>
    </xf>
    <xf numFmtId="0" fontId="12" fillId="0" borderId="8" xfId="0" applyFont="1" applyBorder="1" applyAlignment="1">
      <alignment vertical="center" wrapText="1"/>
    </xf>
    <xf numFmtId="0" fontId="13" fillId="0" borderId="11" xfId="2" applyFont="1" applyBorder="1" applyAlignment="1">
      <alignment horizontal="center" vertical="center" wrapText="1"/>
    </xf>
    <xf numFmtId="0" fontId="1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9" xfId="0" applyFont="1" applyBorder="1" applyAlignment="1">
      <alignment vertical="center" wrapText="1"/>
    </xf>
    <xf numFmtId="0" fontId="12" fillId="0" borderId="10" xfId="0" applyFont="1" applyBorder="1" applyAlignment="1">
      <alignment horizontal="center" vertical="center" wrapText="1"/>
    </xf>
    <xf numFmtId="0" fontId="15" fillId="0" borderId="2" xfId="0" applyFont="1" applyBorder="1" applyAlignment="1">
      <alignment horizontal="left" vertical="center" wrapText="1"/>
    </xf>
    <xf numFmtId="0" fontId="12" fillId="0" borderId="0" xfId="0" applyFont="1" applyBorder="1" applyAlignment="1">
      <alignment horizontal="center" vertical="center" wrapText="1"/>
    </xf>
    <xf numFmtId="0" fontId="12" fillId="0" borderId="0" xfId="0" applyFont="1" applyBorder="1" applyAlignment="1">
      <alignment vertical="center" wrapText="1"/>
    </xf>
    <xf numFmtId="0" fontId="12" fillId="0" borderId="12" xfId="0" applyFont="1" applyBorder="1" applyAlignment="1">
      <alignment horizontal="center" vertical="center" wrapText="1"/>
    </xf>
    <xf numFmtId="0" fontId="12" fillId="0" borderId="8" xfId="0" applyFont="1" applyBorder="1" applyAlignment="1">
      <alignment horizontal="center"/>
    </xf>
    <xf numFmtId="0" fontId="12" fillId="0" borderId="11" xfId="0" applyFont="1" applyBorder="1" applyAlignment="1">
      <alignment horizontal="center" vertical="center" wrapText="1"/>
    </xf>
    <xf numFmtId="0" fontId="11" fillId="6" borderId="4" xfId="0" applyFont="1" applyFill="1" applyBorder="1" applyAlignment="1">
      <alignment horizontal="left" vertical="center" wrapText="1"/>
    </xf>
    <xf numFmtId="0" fontId="11" fillId="6" borderId="4" xfId="0" applyFont="1" applyFill="1" applyBorder="1" applyAlignment="1">
      <alignment horizontal="center" vertical="center" wrapText="1"/>
    </xf>
    <xf numFmtId="0" fontId="15" fillId="0" borderId="13" xfId="0" applyFont="1" applyBorder="1" applyAlignment="1">
      <alignment horizontal="left" vertical="center" wrapText="1"/>
    </xf>
    <xf numFmtId="0" fontId="13" fillId="0" borderId="14" xfId="2" applyFont="1" applyBorder="1" applyAlignment="1">
      <alignment horizontal="center"/>
    </xf>
    <xf numFmtId="0" fontId="12" fillId="0" borderId="14" xfId="0" applyFont="1" applyBorder="1" applyAlignment="1">
      <alignment horizontal="center" vertical="center" wrapText="1"/>
    </xf>
    <xf numFmtId="0" fontId="12" fillId="0" borderId="14" xfId="0" applyFont="1" applyBorder="1" applyAlignment="1">
      <alignment vertical="center" wrapText="1"/>
    </xf>
    <xf numFmtId="0" fontId="13" fillId="0" borderId="15" xfId="2" applyFont="1" applyBorder="1" applyAlignment="1">
      <alignment horizontal="center" vertical="center" wrapText="1"/>
    </xf>
    <xf numFmtId="0" fontId="0" fillId="0" borderId="9" xfId="0" applyBorder="1" applyAlignment="1">
      <alignment horizontal="center"/>
    </xf>
    <xf numFmtId="0" fontId="13" fillId="0" borderId="10" xfId="2" applyFont="1" applyBorder="1" applyAlignment="1">
      <alignment horizontal="center" vertical="center" wrapText="1"/>
    </xf>
    <xf numFmtId="0" fontId="0" fillId="0" borderId="0" xfId="0" applyBorder="1"/>
    <xf numFmtId="0" fontId="0" fillId="0" borderId="12" xfId="0" applyBorder="1" applyAlignment="1">
      <alignment horizontal="center" vertical="center" wrapText="1"/>
    </xf>
    <xf numFmtId="0" fontId="12" fillId="0" borderId="15" xfId="0" applyFont="1" applyBorder="1" applyAlignment="1">
      <alignment horizontal="center" vertical="center" wrapText="1"/>
    </xf>
    <xf numFmtId="0" fontId="13" fillId="0" borderId="12" xfId="2" applyFont="1" applyBorder="1" applyAlignment="1">
      <alignment horizontal="center" vertical="center" wrapText="1"/>
    </xf>
    <xf numFmtId="0" fontId="9" fillId="0" borderId="11" xfId="2" applyBorder="1" applyAlignment="1">
      <alignment horizontal="center" vertical="center" wrapText="1"/>
    </xf>
    <xf numFmtId="0" fontId="15" fillId="0" borderId="13" xfId="0" applyFont="1" applyBorder="1" applyAlignment="1">
      <alignment horizontal="left"/>
    </xf>
    <xf numFmtId="0" fontId="33" fillId="3" borderId="0" xfId="0" applyFont="1" applyFill="1" applyAlignment="1">
      <alignment horizontal="left"/>
    </xf>
    <xf numFmtId="0" fontId="34" fillId="3" borderId="0" xfId="0" applyFont="1" applyFill="1" applyAlignment="1">
      <alignment horizontal="center"/>
    </xf>
    <xf numFmtId="0" fontId="34" fillId="3" borderId="0" xfId="0" applyFont="1" applyFill="1"/>
    <xf numFmtId="0" fontId="34" fillId="3" borderId="0" xfId="0" applyFont="1" applyFill="1" applyAlignment="1">
      <alignment horizontal="center" vertical="center" wrapText="1"/>
    </xf>
    <xf numFmtId="0" fontId="33" fillId="3" borderId="0" xfId="0" applyFont="1" applyFill="1" applyAlignment="1">
      <alignment horizontal="left" vertical="center" wrapText="1"/>
    </xf>
    <xf numFmtId="0" fontId="34" fillId="3" borderId="0" xfId="0" applyFont="1" applyFill="1" applyAlignment="1">
      <alignment vertical="center" wrapText="1"/>
    </xf>
    <xf numFmtId="0" fontId="15" fillId="3" borderId="0" xfId="0" applyFont="1" applyFill="1" applyAlignment="1">
      <alignment horizontal="left" vertical="center" wrapText="1"/>
    </xf>
    <xf numFmtId="0" fontId="12" fillId="3" borderId="0" xfId="0" applyFont="1" applyFill="1" applyAlignment="1">
      <alignment horizontal="center" vertical="center" wrapText="1"/>
    </xf>
    <xf numFmtId="0" fontId="13" fillId="3" borderId="0" xfId="2" applyFont="1" applyFill="1" applyBorder="1" applyAlignment="1">
      <alignment horizontal="center" vertical="center" wrapText="1"/>
    </xf>
    <xf numFmtId="0" fontId="12" fillId="3" borderId="0" xfId="0" applyFont="1" applyFill="1" applyAlignment="1">
      <alignment vertical="center" wrapText="1"/>
    </xf>
    <xf numFmtId="0" fontId="15" fillId="3" borderId="0" xfId="0" applyFont="1" applyFill="1" applyAlignment="1">
      <alignment horizontal="left"/>
    </xf>
    <xf numFmtId="0" fontId="9" fillId="2" borderId="7" xfId="2" applyFill="1" applyBorder="1" applyAlignment="1">
      <alignment wrapText="1"/>
    </xf>
    <xf numFmtId="0" fontId="35" fillId="0" borderId="0" xfId="2" applyFont="1" applyAlignment="1">
      <alignment vertical="center" wrapText="1"/>
    </xf>
  </cellXfs>
  <cellStyles count="3">
    <cellStyle name="Hyperlink" xfId="2" builtinId="8"/>
    <cellStyle name="Normal" xfId="0" builtinId="0"/>
    <cellStyle name="Normal_Sheet1 2" xfId="1" xr:uid="{8FF10631-EF19-45FF-8548-6A20C49F2296}"/>
  </cellStyles>
  <dxfs count="10">
    <dxf>
      <font>
        <color rgb="FF9C0006"/>
      </font>
      <fill>
        <patternFill>
          <bgColor rgb="FFFFC7CE"/>
        </patternFill>
      </fill>
    </dxf>
    <dxf>
      <numFmt numFmtId="0" formatCode="General"/>
      <fill>
        <patternFill patternType="none">
          <fgColor indexed="64"/>
          <bgColor indexed="65"/>
        </patternFill>
      </fill>
      <alignment horizontal="general" vertical="bottom" textRotation="0" wrapText="1" indent="0" justifyLastLine="0" shrinkToFit="0" readingOrder="0"/>
    </dxf>
    <dxf>
      <alignment horizontal="center" vertical="bottom" textRotation="0" wrapText="0" indent="0" justifyLastLine="0" shrinkToFit="0" readingOrder="0"/>
    </dxf>
    <dxf>
      <alignmen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alignment vertical="bottom" textRotation="0" wrapText="0" indent="0" justifyLastLine="0" shrinkToFit="0" readingOrder="0"/>
    </dxf>
    <dxf>
      <alignment textRotation="0" wrapText="0" indent="0" justifyLastLine="0" shrinkToFit="0" readingOrder="0"/>
    </dxf>
    <dxf>
      <alignment horizontal="general" vertical="center" textRotation="0" wrapText="1" indent="0" justifyLastLine="0" shrinkToFit="0" readingOrder="0"/>
    </dxf>
    <dxf>
      <border outline="0">
        <top style="thin">
          <color indexed="64"/>
        </top>
      </border>
    </dxf>
    <dxf>
      <fill>
        <patternFill patternType="solid">
          <fgColor indexed="64"/>
          <bgColor theme="0" tint="-4.9989318521683403E-2"/>
        </patternFill>
      </fill>
    </dxf>
  </dxfs>
  <tableStyles count="1" defaultTableStyle="TableStyleMedium2" defaultPivotStyle="PivotStyleLight16">
    <tableStyle name="Invisible" pivot="0" table="0" count="0" xr9:uid="{3E51F612-C4E0-43AB-852C-EFAD414DC88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142875</xdr:colOff>
      <xdr:row>59</xdr:row>
      <xdr:rowOff>114300</xdr:rowOff>
    </xdr:to>
    <xdr:pic>
      <xdr:nvPicPr>
        <xdr:cNvPr id="4" name="Picture 3" descr="*">
          <a:extLst>
            <a:ext uri="{FF2B5EF4-FFF2-40B4-BE49-F238E27FC236}">
              <a16:creationId xmlns:a16="http://schemas.microsoft.com/office/drawing/2014/main" id="{ADA0D3DB-BAB9-E2A2-DBFB-B58EB0D154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981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0</xdr:row>
      <xdr:rowOff>0</xdr:rowOff>
    </xdr:from>
    <xdr:to>
      <xdr:col>0</xdr:col>
      <xdr:colOff>142875</xdr:colOff>
      <xdr:row>60</xdr:row>
      <xdr:rowOff>114300</xdr:rowOff>
    </xdr:to>
    <xdr:pic>
      <xdr:nvPicPr>
        <xdr:cNvPr id="5" name="Picture 4" descr="*">
          <a:extLst>
            <a:ext uri="{FF2B5EF4-FFF2-40B4-BE49-F238E27FC236}">
              <a16:creationId xmlns:a16="http://schemas.microsoft.com/office/drawing/2014/main" id="{1AA00345-F49C-5A0E-BC80-9D25EB72E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172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1</xdr:row>
      <xdr:rowOff>0</xdr:rowOff>
    </xdr:from>
    <xdr:to>
      <xdr:col>0</xdr:col>
      <xdr:colOff>142875</xdr:colOff>
      <xdr:row>61</xdr:row>
      <xdr:rowOff>114300</xdr:rowOff>
    </xdr:to>
    <xdr:pic>
      <xdr:nvPicPr>
        <xdr:cNvPr id="6" name="Picture 5" descr="*">
          <a:extLst>
            <a:ext uri="{FF2B5EF4-FFF2-40B4-BE49-F238E27FC236}">
              <a16:creationId xmlns:a16="http://schemas.microsoft.com/office/drawing/2014/main" id="{C85D57AB-7105-884B-EBCB-8796EF4025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362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2</xdr:row>
      <xdr:rowOff>0</xdr:rowOff>
    </xdr:from>
    <xdr:to>
      <xdr:col>0</xdr:col>
      <xdr:colOff>142875</xdr:colOff>
      <xdr:row>62</xdr:row>
      <xdr:rowOff>114300</xdr:rowOff>
    </xdr:to>
    <xdr:pic>
      <xdr:nvPicPr>
        <xdr:cNvPr id="7" name="Picture 6" descr="*">
          <a:extLst>
            <a:ext uri="{FF2B5EF4-FFF2-40B4-BE49-F238E27FC236}">
              <a16:creationId xmlns:a16="http://schemas.microsoft.com/office/drawing/2014/main" id="{B5BBA70F-0336-A159-3091-4C47E4B0B1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553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xdr:row>
      <xdr:rowOff>0</xdr:rowOff>
    </xdr:from>
    <xdr:to>
      <xdr:col>0</xdr:col>
      <xdr:colOff>142875</xdr:colOff>
      <xdr:row>65</xdr:row>
      <xdr:rowOff>114300</xdr:rowOff>
    </xdr:to>
    <xdr:pic>
      <xdr:nvPicPr>
        <xdr:cNvPr id="8" name="Picture 7" descr="*">
          <a:extLst>
            <a:ext uri="{FF2B5EF4-FFF2-40B4-BE49-F238E27FC236}">
              <a16:creationId xmlns:a16="http://schemas.microsoft.com/office/drawing/2014/main" id="{03D87A0D-8323-F21C-6CDE-64E2A44647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124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6</xdr:row>
      <xdr:rowOff>0</xdr:rowOff>
    </xdr:from>
    <xdr:to>
      <xdr:col>0</xdr:col>
      <xdr:colOff>142875</xdr:colOff>
      <xdr:row>66</xdr:row>
      <xdr:rowOff>114300</xdr:rowOff>
    </xdr:to>
    <xdr:pic>
      <xdr:nvPicPr>
        <xdr:cNvPr id="9" name="Picture 8" descr="*">
          <a:extLst>
            <a:ext uri="{FF2B5EF4-FFF2-40B4-BE49-F238E27FC236}">
              <a16:creationId xmlns:a16="http://schemas.microsoft.com/office/drawing/2014/main" id="{F1C4493E-23F6-8B04-21D0-A1F475A282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15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7</xdr:row>
      <xdr:rowOff>0</xdr:rowOff>
    </xdr:from>
    <xdr:to>
      <xdr:col>0</xdr:col>
      <xdr:colOff>142875</xdr:colOff>
      <xdr:row>67</xdr:row>
      <xdr:rowOff>114300</xdr:rowOff>
    </xdr:to>
    <xdr:pic>
      <xdr:nvPicPr>
        <xdr:cNvPr id="10" name="Picture 9" descr="*">
          <a:extLst>
            <a:ext uri="{FF2B5EF4-FFF2-40B4-BE49-F238E27FC236}">
              <a16:creationId xmlns:a16="http://schemas.microsoft.com/office/drawing/2014/main" id="{086F6F1E-2C7A-52B5-7580-29C64C3867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05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8</xdr:row>
      <xdr:rowOff>0</xdr:rowOff>
    </xdr:from>
    <xdr:to>
      <xdr:col>0</xdr:col>
      <xdr:colOff>142875</xdr:colOff>
      <xdr:row>68</xdr:row>
      <xdr:rowOff>114300</xdr:rowOff>
    </xdr:to>
    <xdr:pic>
      <xdr:nvPicPr>
        <xdr:cNvPr id="11" name="Picture 10" descr="*">
          <a:extLst>
            <a:ext uri="{FF2B5EF4-FFF2-40B4-BE49-F238E27FC236}">
              <a16:creationId xmlns:a16="http://schemas.microsoft.com/office/drawing/2014/main" id="{2598BA6B-8FBF-CB26-0DEA-ADF4E47428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696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E85C37AD-049B-4AEE-BD10-ABA1ACB0FFD2}" autoFormatId="16" applyNumberFormats="0" applyBorderFormats="0" applyFontFormats="0" applyPatternFormats="0" applyAlignmentFormats="0" applyWidthHeightFormats="0">
  <queryTableRefresh nextId="21">
    <queryTableFields count="4">
      <queryTableField id="6" name="Expense Category" tableColumnId="6"/>
      <queryTableField id="7" name="Expense Subcategory" tableColumnId="7"/>
      <queryTableField id="4" name="Subaccount" tableColumnId="4"/>
      <queryTableField id="5" name="Subaccount Descriptions" tableColumnId="5"/>
    </queryTableFields>
    <queryTableDeletedFields count="3">
      <deletedField name="Reportable"/>
      <deletedField name="Cardinal_x000a_Code"/>
      <deletedField name="Cardinal Description"/>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5FA0F7-BA0C-44DE-AC1C-BCA0A058DF27}" name="Table5" displayName="Table5" ref="A2:B48" totalsRowShown="0" headerRowDxfId="9" tableBorderDxfId="8">
  <autoFilter ref="A2:B48" xr:uid="{965FA0F7-BA0C-44DE-AC1C-BCA0A058DF27}"/>
  <tableColumns count="2">
    <tableColumn id="1" xr3:uid="{194C21EA-EDBF-457D-83A4-84CEC443B56F}" name="Column1" dataDxfId="7"/>
    <tableColumn id="2" xr3:uid="{E512330B-EE29-40C8-88B2-1D4984189CC7}" name="Column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DCE87A-70DC-41F2-BC61-3928896CD4AB}" name="Card_Subacct_ExpCat_Reportable" displayName="Card_Subacct_ExpCat_Reportable" ref="A1:D753" tableType="queryTable" totalsRowShown="0" headerRowDxfId="6" dataDxfId="5">
  <autoFilter ref="A1:D753" xr:uid="{C116716D-02DD-4D4F-BA54-0EC4CC084FC3}"/>
  <sortState xmlns:xlrd2="http://schemas.microsoft.com/office/spreadsheetml/2017/richdata2" ref="A2:D753">
    <sortCondition ref="C1:C753"/>
  </sortState>
  <tableColumns count="4">
    <tableColumn id="6" xr3:uid="{8B32D53B-3D0A-46C9-B8C7-BFC235C0123E}" uniqueName="6" name="Expense Category" queryTableFieldId="6" dataDxfId="4"/>
    <tableColumn id="7" xr3:uid="{9FA8A196-87CE-47BC-BFA4-38CADFCEF829}" uniqueName="7" name="Expense Subcategory" queryTableFieldId="7" dataDxfId="3"/>
    <tableColumn id="4" xr3:uid="{034F4598-2671-4FAF-9C43-3D5950BE18A5}" uniqueName="4" name="Subaccount" queryTableFieldId="4" dataDxfId="2"/>
    <tableColumn id="5" xr3:uid="{2CCDDFAE-33FF-4DC9-8B7E-2977298A747A}" uniqueName="5" name="Subaccount Desc"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1.odu.edu/content/dam/odu/offices/procurement-services/pcard/pcard-travel-exception-request.pdf" TargetMode="External"/><Relationship Id="rId7" Type="http://schemas.openxmlformats.org/officeDocument/2006/relationships/hyperlink" Target="https://odu.edu/facultystaff/university-business/purchasing/contracts" TargetMode="External"/><Relationship Id="rId2" Type="http://schemas.openxmlformats.org/officeDocument/2006/relationships/hyperlink" Target="https://odu.edu/content/dam/odu/offices/procurement-services/pcard/pcard-car-rental-exception-request.pdf" TargetMode="External"/><Relationship Id="rId1" Type="http://schemas.openxmlformats.org/officeDocument/2006/relationships/hyperlink" Target="https://ww1.odu.edu/finance/international" TargetMode="External"/><Relationship Id="rId6" Type="http://schemas.openxmlformats.org/officeDocument/2006/relationships/hyperlink" Target="https://ww1.odu.edu/about/policiesandprocedures/university/1000/1060" TargetMode="External"/><Relationship Id="rId5" Type="http://schemas.openxmlformats.org/officeDocument/2006/relationships/hyperlink" Target="https://ww1.odu.edu/ts/security/risk-assessment/software-decision-analysis" TargetMode="External"/><Relationship Id="rId4" Type="http://schemas.openxmlformats.org/officeDocument/2006/relationships/hyperlink" Target="https://ww1.odu.edu/facultystaff/university-business/contractors" TargetMode="Externa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1.odu.edu/ts/security/risk-assessment/software-decision-analysis" TargetMode="External"/><Relationship Id="rId3" Type="http://schemas.openxmlformats.org/officeDocument/2006/relationships/hyperlink" Target="https://payment2.works.com/" TargetMode="External"/><Relationship Id="rId7" Type="http://schemas.openxmlformats.org/officeDocument/2006/relationships/hyperlink" Target="https://ww1.odu.edu/content/dam/odu/offices/procurement-services/pcard/reconciliation-guide.pdf" TargetMode="External"/><Relationship Id="rId2" Type="http://schemas.openxmlformats.org/officeDocument/2006/relationships/hyperlink" Target="http://www.odu.edu/content/dam/odu/policies/university/3000/univ-3001.pdf" TargetMode="External"/><Relationship Id="rId1" Type="http://schemas.openxmlformats.org/officeDocument/2006/relationships/hyperlink" Target="http://www.odu.edu/content/dam/odu/policies/university/1000/univ-1060.pdf" TargetMode="External"/><Relationship Id="rId6" Type="http://schemas.openxmlformats.org/officeDocument/2006/relationships/hyperlink" Target="https://ww1.odu.edu/facultystaff/university-business/purchasing/contracts" TargetMode="External"/><Relationship Id="rId5" Type="http://schemas.openxmlformats.org/officeDocument/2006/relationships/hyperlink" Target="https://ww1.odu.edu/content/dam/odu/offices/procurement-services/docs/EO35-Aid.pdf" TargetMode="External"/><Relationship Id="rId4" Type="http://schemas.openxmlformats.org/officeDocument/2006/relationships/hyperlink" Target="https://ww1.odu.edu/content/dam/odu/offices/procurement-services/pcard/reconciliation-guide.pdf"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odu.edu/facultystaff/finances/accounts-payable" TargetMode="External"/><Relationship Id="rId7" Type="http://schemas.openxmlformats.org/officeDocument/2006/relationships/hyperlink" Target="https://ww1.odu.edu/facultystaff/university-business/purchasing/purchasing-card" TargetMode="External"/><Relationship Id="rId2" Type="http://schemas.openxmlformats.org/officeDocument/2006/relationships/hyperlink" Target="https://ww1.odu.edu/about/policiesandprocedures/university/1000/1060" TargetMode="External"/><Relationship Id="rId1" Type="http://schemas.openxmlformats.org/officeDocument/2006/relationships/hyperlink" Target="https://ww1.odu.edu/ts/security/risk-assessment/software-decision-analysis" TargetMode="External"/><Relationship Id="rId6" Type="http://schemas.openxmlformats.org/officeDocument/2006/relationships/hyperlink" Target="https://ww1.odu.edu/facultystaff/university-business/information-management/data-control/authorized-signature-list" TargetMode="External"/><Relationship Id="rId5" Type="http://schemas.openxmlformats.org/officeDocument/2006/relationships/hyperlink" Target="https://www.odu.edu/about/policiesandprocedures/university/3000/3001" TargetMode="External"/><Relationship Id="rId4" Type="http://schemas.openxmlformats.org/officeDocument/2006/relationships/hyperlink" Target="https://ww1.odu.edu/finance/international"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205AB-7018-4AFA-B7D4-D7BC973A9218}">
  <dimension ref="A1:D48"/>
  <sheetViews>
    <sheetView tabSelected="1" zoomScale="110" zoomScaleNormal="110" workbookViewId="0">
      <selection activeCell="B2" sqref="B2"/>
    </sheetView>
  </sheetViews>
  <sheetFormatPr defaultRowHeight="15" x14ac:dyDescent="0.25"/>
  <cols>
    <col min="1" max="1" width="32" style="3" bestFit="1" customWidth="1"/>
    <col min="2" max="2" width="96.28515625" style="1" customWidth="1"/>
    <col min="3" max="3" width="26.5703125" customWidth="1"/>
    <col min="4" max="5" width="9.140625" customWidth="1"/>
  </cols>
  <sheetData>
    <row r="1" spans="1:3" ht="27.75" customHeight="1" x14ac:dyDescent="0.25">
      <c r="A1" s="38" t="s">
        <v>31</v>
      </c>
      <c r="B1" s="38"/>
    </row>
    <row r="2" spans="1:3" ht="15.75" x14ac:dyDescent="0.25">
      <c r="A2" s="31" t="s">
        <v>533</v>
      </c>
      <c r="B2" s="32" t="s">
        <v>534</v>
      </c>
    </row>
    <row r="3" spans="1:3" ht="31.5" x14ac:dyDescent="0.25">
      <c r="A3" s="4" t="s">
        <v>6</v>
      </c>
      <c r="B3" s="5" t="s">
        <v>11</v>
      </c>
    </row>
    <row r="4" spans="1:3" ht="15.75" x14ac:dyDescent="0.25">
      <c r="A4" s="6"/>
      <c r="B4" s="7" t="s">
        <v>12</v>
      </c>
    </row>
    <row r="5" spans="1:3" ht="15.75" x14ac:dyDescent="0.25">
      <c r="A5" s="8"/>
      <c r="B5" s="9" t="s">
        <v>13</v>
      </c>
    </row>
    <row r="6" spans="1:3" ht="15.75" x14ac:dyDescent="0.25">
      <c r="A6" s="10"/>
      <c r="B6" s="11"/>
    </row>
    <row r="7" spans="1:3" ht="31.5" x14ac:dyDescent="0.25">
      <c r="A7" s="12" t="s">
        <v>7</v>
      </c>
      <c r="B7" s="13" t="s">
        <v>14</v>
      </c>
    </row>
    <row r="8" spans="1:3" ht="78.75" x14ac:dyDescent="0.25">
      <c r="A8" s="14"/>
      <c r="B8" s="15" t="s">
        <v>32</v>
      </c>
    </row>
    <row r="9" spans="1:3" ht="15.75" x14ac:dyDescent="0.25">
      <c r="A9" s="12"/>
      <c r="B9" s="101" t="s">
        <v>595</v>
      </c>
    </row>
    <row r="10" spans="1:3" ht="63" x14ac:dyDescent="0.25">
      <c r="A10" s="14"/>
      <c r="B10" s="15" t="s">
        <v>33</v>
      </c>
    </row>
    <row r="11" spans="1:3" ht="15.75" x14ac:dyDescent="0.25">
      <c r="A11" s="14"/>
      <c r="B11" s="15"/>
    </row>
    <row r="12" spans="1:3" ht="47.25" x14ac:dyDescent="0.25">
      <c r="A12" s="12" t="s">
        <v>8</v>
      </c>
      <c r="B12" s="13" t="s">
        <v>37</v>
      </c>
    </row>
    <row r="13" spans="1:3" ht="47.25" x14ac:dyDescent="0.25">
      <c r="A13" s="12"/>
      <c r="B13" s="16" t="s">
        <v>34</v>
      </c>
    </row>
    <row r="14" spans="1:3" ht="31.5" x14ac:dyDescent="0.25">
      <c r="A14" s="14"/>
      <c r="B14" s="17" t="s">
        <v>9</v>
      </c>
    </row>
    <row r="15" spans="1:3" ht="47.25" x14ac:dyDescent="0.25">
      <c r="A15" s="14"/>
      <c r="B15" s="15" t="s">
        <v>35</v>
      </c>
      <c r="C15" s="1"/>
    </row>
    <row r="16" spans="1:3" ht="15.75" x14ac:dyDescent="0.25">
      <c r="A16" s="33"/>
      <c r="B16" s="34"/>
    </row>
    <row r="17" spans="1:3" ht="94.5" x14ac:dyDescent="0.25">
      <c r="A17" s="14" t="s">
        <v>29</v>
      </c>
      <c r="B17" s="15" t="s">
        <v>36</v>
      </c>
    </row>
    <row r="18" spans="1:3" ht="15.75" x14ac:dyDescent="0.25">
      <c r="A18" s="33"/>
      <c r="B18" s="34"/>
    </row>
    <row r="19" spans="1:3" ht="47.25" x14ac:dyDescent="0.25">
      <c r="A19" s="14" t="s">
        <v>40</v>
      </c>
      <c r="B19" s="15" t="s">
        <v>38</v>
      </c>
    </row>
    <row r="20" spans="1:3" ht="47.25" x14ac:dyDescent="0.25">
      <c r="A20" s="14"/>
      <c r="B20" s="15" t="s">
        <v>39</v>
      </c>
    </row>
    <row r="21" spans="1:3" ht="54" customHeight="1" x14ac:dyDescent="0.25">
      <c r="A21" s="12"/>
      <c r="B21" s="16" t="s">
        <v>41</v>
      </c>
    </row>
    <row r="22" spans="1:3" ht="31.5" x14ac:dyDescent="0.25">
      <c r="A22" s="14"/>
      <c r="B22" s="15" t="s">
        <v>535</v>
      </c>
    </row>
    <row r="23" spans="1:3" ht="15.75" x14ac:dyDescent="0.25">
      <c r="A23" s="12"/>
      <c r="B23" s="16"/>
    </row>
    <row r="24" spans="1:3" ht="78.75" x14ac:dyDescent="0.25">
      <c r="A24" s="14" t="s">
        <v>25</v>
      </c>
      <c r="B24" s="15" t="s">
        <v>42</v>
      </c>
    </row>
    <row r="25" spans="1:3" ht="15.75" x14ac:dyDescent="0.25">
      <c r="A25" s="12"/>
      <c r="B25" s="16"/>
    </row>
    <row r="26" spans="1:3" ht="94.5" x14ac:dyDescent="0.25">
      <c r="A26" s="14" t="s">
        <v>21</v>
      </c>
      <c r="B26" s="15" t="s">
        <v>476</v>
      </c>
      <c r="C26" s="1"/>
    </row>
    <row r="27" spans="1:3" ht="15.75" x14ac:dyDescent="0.25">
      <c r="A27" s="12"/>
      <c r="B27" s="16"/>
    </row>
    <row r="28" spans="1:3" ht="31.5" x14ac:dyDescent="0.25">
      <c r="A28" s="14" t="s">
        <v>22</v>
      </c>
      <c r="B28" s="15" t="s">
        <v>30</v>
      </c>
    </row>
    <row r="29" spans="1:3" ht="47.25" x14ac:dyDescent="0.25">
      <c r="A29" s="12"/>
      <c r="B29" s="16" t="s">
        <v>23</v>
      </c>
    </row>
    <row r="30" spans="1:3" ht="15.75" x14ac:dyDescent="0.25">
      <c r="A30" s="14"/>
      <c r="B30" s="15"/>
    </row>
    <row r="31" spans="1:3" ht="78.75" x14ac:dyDescent="0.25">
      <c r="A31" s="12" t="s">
        <v>10</v>
      </c>
      <c r="B31" s="16" t="s">
        <v>477</v>
      </c>
    </row>
    <row r="32" spans="1:3" ht="15.75" x14ac:dyDescent="0.25">
      <c r="A32" s="14"/>
      <c r="B32" s="15"/>
    </row>
    <row r="33" spans="1:4" ht="78.75" x14ac:dyDescent="0.25">
      <c r="A33" s="12" t="s">
        <v>24</v>
      </c>
      <c r="B33" s="12" t="s">
        <v>28</v>
      </c>
    </row>
    <row r="34" spans="1:4" ht="15.75" x14ac:dyDescent="0.25">
      <c r="A34" s="14"/>
      <c r="B34" s="15"/>
    </row>
    <row r="35" spans="1:4" ht="63" x14ac:dyDescent="0.25">
      <c r="A35" s="12" t="s">
        <v>26</v>
      </c>
      <c r="B35" s="18" t="s">
        <v>27</v>
      </c>
    </row>
    <row r="36" spans="1:4" x14ac:dyDescent="0.25">
      <c r="B36" s="3"/>
    </row>
    <row r="37" spans="1:4" ht="78.75" x14ac:dyDescent="0.25">
      <c r="A37" s="12" t="s">
        <v>537</v>
      </c>
      <c r="B37" s="18" t="s">
        <v>541</v>
      </c>
    </row>
    <row r="38" spans="1:4" x14ac:dyDescent="0.25">
      <c r="B38" s="36" t="s">
        <v>538</v>
      </c>
    </row>
    <row r="39" spans="1:4" ht="31.5" x14ac:dyDescent="0.25">
      <c r="A39" s="12" t="s">
        <v>526</v>
      </c>
      <c r="B39" s="18" t="s">
        <v>540</v>
      </c>
    </row>
    <row r="40" spans="1:4" x14ac:dyDescent="0.25">
      <c r="B40" s="36" t="s">
        <v>539</v>
      </c>
    </row>
    <row r="41" spans="1:4" ht="15.75" x14ac:dyDescent="0.25">
      <c r="A41" s="12" t="s">
        <v>527</v>
      </c>
      <c r="B41" s="18" t="s">
        <v>536</v>
      </c>
    </row>
    <row r="42" spans="1:4" x14ac:dyDescent="0.25">
      <c r="B42" s="35" t="s">
        <v>592</v>
      </c>
    </row>
    <row r="43" spans="1:4" ht="47.25" x14ac:dyDescent="0.25">
      <c r="A43" s="12" t="s">
        <v>528</v>
      </c>
      <c r="B43" s="18" t="s">
        <v>542</v>
      </c>
    </row>
    <row r="44" spans="1:4" x14ac:dyDescent="0.25">
      <c r="B44" s="37" t="s">
        <v>543</v>
      </c>
      <c r="D44" s="25"/>
    </row>
    <row r="45" spans="1:4" ht="63" x14ac:dyDescent="0.25">
      <c r="A45" s="12" t="s">
        <v>529</v>
      </c>
      <c r="B45" s="18" t="s">
        <v>544</v>
      </c>
    </row>
    <row r="46" spans="1:4" x14ac:dyDescent="0.25">
      <c r="B46" s="30" t="s">
        <v>531</v>
      </c>
    </row>
    <row r="47" spans="1:4" x14ac:dyDescent="0.25">
      <c r="A47" s="3" t="s">
        <v>590</v>
      </c>
      <c r="B47" t="s">
        <v>591</v>
      </c>
    </row>
    <row r="48" spans="1:4" x14ac:dyDescent="0.25">
      <c r="B48" s="58" t="s">
        <v>486</v>
      </c>
    </row>
  </sheetData>
  <mergeCells count="1">
    <mergeCell ref="A1:B1"/>
  </mergeCells>
  <hyperlinks>
    <hyperlink ref="B44" r:id="rId1" display="https://ww1.odu.edu/finance/international" xr:uid="{D143A576-0AFA-484E-9FFD-47ABB3960CCC}"/>
    <hyperlink ref="B40" r:id="rId2" display="https://odu.edu/content/dam/odu/offices/procurement-services/pcard/pcard-car-rental-exception-request.pdf" xr:uid="{E0969AC3-173B-4067-AE57-8B91DBF58AC0}"/>
    <hyperlink ref="B38" r:id="rId3" display="https://ww1.odu.edu/content/dam/odu/offices/procurement-services/pcard/pcard-travel-exception-request.pdf" xr:uid="{E75A0E90-3B81-4420-80AB-F0F238601049}"/>
    <hyperlink ref="B42" r:id="rId4" xr:uid="{5DC52252-FDDC-4E71-9EA6-FD5879F64732}"/>
    <hyperlink ref="B46" r:id="rId5" xr:uid="{D0F0CC70-B3A7-44DB-9EBE-6A775FB39EBA}"/>
    <hyperlink ref="B48" r:id="rId6" xr:uid="{814B055F-77AC-4A95-A5F7-6979D5CC7A03}"/>
    <hyperlink ref="B9" r:id="rId7" xr:uid="{5BD0688E-90AF-4C7F-B892-BAE55B005E76}"/>
  </hyperlinks>
  <pageMargins left="0.25" right="0.25" top="0.25" bottom="0.25" header="0.3" footer="0.3"/>
  <pageSetup orientation="landscape" r:id="rId8"/>
  <headerFooter>
    <oddHeader>&amp;CFM PCARD SURVIVAL GUIDE (rev. 6/21/2023)</oddHeader>
  </headerFooter>
  <tableParts count="1">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FD455-99F0-4488-B474-3A4C3E5C63AF}">
  <dimension ref="A1:G753"/>
  <sheetViews>
    <sheetView zoomScaleNormal="100" workbookViewId="0">
      <selection activeCell="A8" sqref="A8"/>
    </sheetView>
  </sheetViews>
  <sheetFormatPr defaultRowHeight="15" x14ac:dyDescent="0.25"/>
  <cols>
    <col min="1" max="1" width="56.28515625" bestFit="1" customWidth="1"/>
    <col min="2" max="2" width="22.28515625" bestFit="1" customWidth="1"/>
    <col min="3" max="3" width="10.42578125" style="2" customWidth="1"/>
    <col min="4" max="4" width="96.85546875" style="1" customWidth="1"/>
    <col min="7" max="7" width="28.28515625" bestFit="1" customWidth="1"/>
  </cols>
  <sheetData>
    <row r="1" spans="1:7" x14ac:dyDescent="0.25">
      <c r="A1" s="19" t="s">
        <v>15</v>
      </c>
      <c r="B1" s="19" t="s">
        <v>44</v>
      </c>
      <c r="C1" s="19" t="s">
        <v>16</v>
      </c>
      <c r="D1" s="21" t="s">
        <v>43</v>
      </c>
    </row>
    <row r="2" spans="1:7" s="2" customFormat="1" ht="60" x14ac:dyDescent="0.25">
      <c r="A2" s="20" t="s">
        <v>50</v>
      </c>
      <c r="B2" s="20"/>
      <c r="C2" s="2">
        <v>5001</v>
      </c>
      <c r="D2" s="1" t="s">
        <v>49</v>
      </c>
      <c r="E2"/>
      <c r="F2"/>
      <c r="G2"/>
    </row>
    <row r="3" spans="1:7" s="2" customFormat="1" ht="30" x14ac:dyDescent="0.25">
      <c r="A3" s="20" t="s">
        <v>51</v>
      </c>
      <c r="B3" s="20"/>
      <c r="C3" s="2">
        <v>5002</v>
      </c>
      <c r="D3" s="1" t="s">
        <v>52</v>
      </c>
      <c r="E3"/>
      <c r="F3"/>
      <c r="G3"/>
    </row>
    <row r="4" spans="1:7" s="2" customFormat="1" ht="45" x14ac:dyDescent="0.25">
      <c r="A4" s="20" t="s">
        <v>50</v>
      </c>
      <c r="B4" s="20"/>
      <c r="C4" s="2">
        <v>5003</v>
      </c>
      <c r="D4" s="1" t="s">
        <v>53</v>
      </c>
      <c r="E4"/>
      <c r="F4"/>
      <c r="G4"/>
    </row>
    <row r="5" spans="1:7" s="2" customFormat="1" ht="45" x14ac:dyDescent="0.25">
      <c r="A5" s="20" t="s">
        <v>50</v>
      </c>
      <c r="B5" s="20"/>
      <c r="C5" s="2">
        <v>5004</v>
      </c>
      <c r="D5" s="1" t="s">
        <v>54</v>
      </c>
      <c r="E5"/>
      <c r="F5"/>
      <c r="G5"/>
    </row>
    <row r="6" spans="1:7" s="2" customFormat="1" ht="30" x14ac:dyDescent="0.25">
      <c r="A6" s="20" t="s">
        <v>56</v>
      </c>
      <c r="B6" s="20"/>
      <c r="C6" s="2">
        <v>5005</v>
      </c>
      <c r="D6" s="1" t="s">
        <v>55</v>
      </c>
      <c r="E6"/>
      <c r="F6"/>
      <c r="G6"/>
    </row>
    <row r="7" spans="1:7" s="2" customFormat="1" ht="60" x14ac:dyDescent="0.25">
      <c r="A7" s="20" t="s">
        <v>58</v>
      </c>
      <c r="B7" s="20"/>
      <c r="C7" s="2">
        <v>5006</v>
      </c>
      <c r="D7" s="1" t="s">
        <v>57</v>
      </c>
      <c r="E7"/>
      <c r="F7"/>
      <c r="G7"/>
    </row>
    <row r="8" spans="1:7" s="2" customFormat="1" ht="30" x14ac:dyDescent="0.25">
      <c r="A8" s="20" t="s">
        <v>58</v>
      </c>
      <c r="B8" s="20"/>
      <c r="C8" s="2">
        <v>5008</v>
      </c>
      <c r="D8" s="1" t="s">
        <v>59</v>
      </c>
      <c r="E8"/>
      <c r="F8"/>
      <c r="G8"/>
    </row>
    <row r="9" spans="1:7" s="2" customFormat="1" ht="30" x14ac:dyDescent="0.25">
      <c r="A9" s="20" t="s">
        <v>58</v>
      </c>
      <c r="B9" s="20"/>
      <c r="C9" s="2">
        <v>5009</v>
      </c>
      <c r="D9" s="1" t="s">
        <v>60</v>
      </c>
      <c r="E9"/>
      <c r="F9"/>
      <c r="G9"/>
    </row>
    <row r="10" spans="1:7" s="2" customFormat="1" ht="30" x14ac:dyDescent="0.25">
      <c r="A10" s="20" t="s">
        <v>58</v>
      </c>
      <c r="B10" s="20"/>
      <c r="C10" s="2">
        <v>5010</v>
      </c>
      <c r="D10" s="1" t="s">
        <v>61</v>
      </c>
      <c r="E10"/>
      <c r="F10"/>
      <c r="G10"/>
    </row>
    <row r="11" spans="1:7" s="2" customFormat="1" ht="60" x14ac:dyDescent="0.25">
      <c r="A11" s="20" t="s">
        <v>58</v>
      </c>
      <c r="B11" s="20"/>
      <c r="C11" s="2">
        <v>5011</v>
      </c>
      <c r="D11" s="1" t="s">
        <v>62</v>
      </c>
      <c r="E11"/>
      <c r="F11"/>
      <c r="G11"/>
    </row>
    <row r="12" spans="1:7" s="2" customFormat="1" x14ac:dyDescent="0.25">
      <c r="A12" s="20" t="s">
        <v>58</v>
      </c>
      <c r="B12" s="20"/>
      <c r="C12" s="2">
        <v>5012</v>
      </c>
      <c r="D12" s="1" t="s">
        <v>63</v>
      </c>
      <c r="E12"/>
      <c r="F12"/>
      <c r="G12"/>
    </row>
    <row r="13" spans="1:7" s="2" customFormat="1" ht="30" x14ac:dyDescent="0.25">
      <c r="A13" s="20" t="s">
        <v>50</v>
      </c>
      <c r="B13" s="20"/>
      <c r="C13" s="2">
        <v>5020</v>
      </c>
      <c r="D13" s="1" t="s">
        <v>64</v>
      </c>
      <c r="E13"/>
      <c r="F13"/>
      <c r="G13"/>
    </row>
    <row r="14" spans="1:7" s="2" customFormat="1" ht="30" x14ac:dyDescent="0.25">
      <c r="A14" s="20" t="s">
        <v>50</v>
      </c>
      <c r="B14" s="20"/>
      <c r="C14" s="2">
        <v>5021</v>
      </c>
      <c r="D14" s="1" t="s">
        <v>65</v>
      </c>
      <c r="E14"/>
      <c r="F14"/>
      <c r="G14"/>
    </row>
    <row r="15" spans="1:7" s="2" customFormat="1" x14ac:dyDescent="0.25">
      <c r="A15" s="20" t="s">
        <v>67</v>
      </c>
      <c r="B15" s="20"/>
      <c r="C15" s="2">
        <v>5101</v>
      </c>
      <c r="D15" s="1" t="s">
        <v>66</v>
      </c>
      <c r="E15"/>
      <c r="F15"/>
      <c r="G15"/>
    </row>
    <row r="16" spans="1:7" s="2" customFormat="1" ht="45" x14ac:dyDescent="0.25">
      <c r="A16" s="20" t="s">
        <v>69</v>
      </c>
      <c r="B16" s="20"/>
      <c r="C16" s="2">
        <v>5102</v>
      </c>
      <c r="D16" s="1" t="s">
        <v>68</v>
      </c>
      <c r="E16"/>
      <c r="F16"/>
      <c r="G16"/>
    </row>
    <row r="17" spans="1:7" s="2" customFormat="1" ht="60" x14ac:dyDescent="0.25">
      <c r="A17" s="20" t="s">
        <v>67</v>
      </c>
      <c r="B17" s="20"/>
      <c r="C17" s="2">
        <v>5103</v>
      </c>
      <c r="D17" s="1" t="s">
        <v>70</v>
      </c>
      <c r="E17"/>
      <c r="F17"/>
      <c r="G17"/>
    </row>
    <row r="18" spans="1:7" s="2" customFormat="1" ht="30" x14ac:dyDescent="0.25">
      <c r="A18" s="20" t="s">
        <v>45</v>
      </c>
      <c r="B18" s="20"/>
      <c r="C18" s="2">
        <v>5104</v>
      </c>
      <c r="D18" s="1" t="s">
        <v>71</v>
      </c>
      <c r="E18"/>
      <c r="F18"/>
      <c r="G18"/>
    </row>
    <row r="19" spans="1:7" s="2" customFormat="1" ht="45" x14ac:dyDescent="0.25">
      <c r="A19" s="20" t="s">
        <v>67</v>
      </c>
      <c r="B19" s="20"/>
      <c r="C19" s="2">
        <v>5105</v>
      </c>
      <c r="D19" s="1" t="s">
        <v>72</v>
      </c>
      <c r="E19"/>
      <c r="F19"/>
      <c r="G19"/>
    </row>
    <row r="20" spans="1:7" s="2" customFormat="1" ht="45" x14ac:dyDescent="0.25">
      <c r="A20" s="20" t="s">
        <v>67</v>
      </c>
      <c r="B20" s="20"/>
      <c r="C20" s="2">
        <v>5106</v>
      </c>
      <c r="D20" s="1" t="s">
        <v>73</v>
      </c>
      <c r="E20"/>
      <c r="F20"/>
      <c r="G20"/>
    </row>
    <row r="21" spans="1:7" s="2" customFormat="1" ht="30" x14ac:dyDescent="0.25">
      <c r="A21" s="20" t="s">
        <v>75</v>
      </c>
      <c r="B21" s="20"/>
      <c r="C21" s="2">
        <v>5151</v>
      </c>
      <c r="D21" s="1" t="s">
        <v>74</v>
      </c>
      <c r="E21"/>
      <c r="F21"/>
      <c r="G21"/>
    </row>
    <row r="22" spans="1:7" s="2" customFormat="1" x14ac:dyDescent="0.25">
      <c r="A22" s="20" t="s">
        <v>75</v>
      </c>
      <c r="B22" s="20"/>
      <c r="C22" s="2">
        <v>5152</v>
      </c>
      <c r="D22" s="1" t="s">
        <v>76</v>
      </c>
      <c r="E22"/>
      <c r="F22"/>
      <c r="G22"/>
    </row>
    <row r="23" spans="1:7" s="2" customFormat="1" ht="45" x14ac:dyDescent="0.25">
      <c r="A23" s="20" t="s">
        <v>75</v>
      </c>
      <c r="B23" s="20"/>
      <c r="C23" s="2">
        <v>5154</v>
      </c>
      <c r="D23" s="1" t="s">
        <v>77</v>
      </c>
      <c r="E23"/>
      <c r="F23"/>
      <c r="G23"/>
    </row>
    <row r="24" spans="1:7" s="2" customFormat="1" ht="45" x14ac:dyDescent="0.25">
      <c r="A24" s="20" t="s">
        <v>75</v>
      </c>
      <c r="B24" s="20"/>
      <c r="C24" s="2">
        <v>5155</v>
      </c>
      <c r="D24" s="1" t="s">
        <v>78</v>
      </c>
      <c r="E24"/>
      <c r="F24"/>
      <c r="G24"/>
    </row>
    <row r="25" spans="1:7" s="2" customFormat="1" ht="30" x14ac:dyDescent="0.25">
      <c r="A25" s="20" t="s">
        <v>75</v>
      </c>
      <c r="B25" s="20"/>
      <c r="C25" s="2">
        <v>5157</v>
      </c>
      <c r="D25" s="1" t="s">
        <v>79</v>
      </c>
      <c r="E25"/>
      <c r="F25"/>
      <c r="G25"/>
    </row>
    <row r="26" spans="1:7" s="2" customFormat="1" x14ac:dyDescent="0.25">
      <c r="A26" s="20" t="s">
        <v>81</v>
      </c>
      <c r="B26" s="20"/>
      <c r="C26" s="2">
        <v>5201</v>
      </c>
      <c r="D26" s="1" t="s">
        <v>80</v>
      </c>
      <c r="E26"/>
      <c r="F26"/>
      <c r="G26"/>
    </row>
    <row r="27" spans="1:7" s="2" customFormat="1" ht="30" x14ac:dyDescent="0.25">
      <c r="A27" s="20" t="s">
        <v>81</v>
      </c>
      <c r="B27" s="20"/>
      <c r="C27" s="2">
        <v>5203</v>
      </c>
      <c r="D27" s="1" t="s">
        <v>82</v>
      </c>
      <c r="E27"/>
      <c r="F27"/>
      <c r="G27"/>
    </row>
    <row r="28" spans="1:7" s="2" customFormat="1" ht="30" x14ac:dyDescent="0.25">
      <c r="A28" s="20" t="s">
        <v>81</v>
      </c>
      <c r="B28" s="20"/>
      <c r="C28" s="2">
        <v>5205</v>
      </c>
      <c r="D28" s="1" t="s">
        <v>83</v>
      </c>
      <c r="E28"/>
      <c r="F28"/>
      <c r="G28"/>
    </row>
    <row r="29" spans="1:7" s="2" customFormat="1" ht="45" x14ac:dyDescent="0.25">
      <c r="A29" s="20" t="s">
        <v>81</v>
      </c>
      <c r="B29" s="20"/>
      <c r="C29" s="2">
        <v>5206</v>
      </c>
      <c r="D29" s="1" t="s">
        <v>84</v>
      </c>
      <c r="E29"/>
      <c r="F29"/>
      <c r="G29"/>
    </row>
    <row r="30" spans="1:7" s="2" customFormat="1" ht="30" x14ac:dyDescent="0.25">
      <c r="A30" s="20" t="s">
        <v>81</v>
      </c>
      <c r="B30" s="20"/>
      <c r="C30" s="2">
        <v>5207</v>
      </c>
      <c r="D30" s="1" t="s">
        <v>85</v>
      </c>
      <c r="E30"/>
      <c r="F30"/>
      <c r="G30"/>
    </row>
    <row r="31" spans="1:7" s="2" customFormat="1" ht="45" x14ac:dyDescent="0.25">
      <c r="A31" s="20" t="s">
        <v>81</v>
      </c>
      <c r="B31" s="20"/>
      <c r="C31" s="2">
        <v>5209</v>
      </c>
      <c r="D31" s="1" t="s">
        <v>86</v>
      </c>
      <c r="E31"/>
      <c r="F31"/>
      <c r="G31"/>
    </row>
    <row r="32" spans="1:7" s="2" customFormat="1" ht="45" x14ac:dyDescent="0.25">
      <c r="A32" s="20" t="s">
        <v>51</v>
      </c>
      <c r="B32" s="20"/>
      <c r="C32" s="2">
        <v>5211</v>
      </c>
      <c r="D32" s="1" t="s">
        <v>87</v>
      </c>
      <c r="E32"/>
      <c r="F32"/>
      <c r="G32"/>
    </row>
    <row r="33" spans="1:7" s="2" customFormat="1" x14ac:dyDescent="0.25">
      <c r="A33" s="20" t="s">
        <v>45</v>
      </c>
      <c r="B33" s="20"/>
      <c r="C33" s="2">
        <v>5213</v>
      </c>
      <c r="D33" s="1" t="s">
        <v>88</v>
      </c>
      <c r="E33"/>
      <c r="F33"/>
      <c r="G33"/>
    </row>
    <row r="34" spans="1:7" s="2" customFormat="1" ht="30" x14ac:dyDescent="0.25">
      <c r="A34" s="20" t="s">
        <v>45</v>
      </c>
      <c r="B34" s="20"/>
      <c r="C34" s="2">
        <v>5216</v>
      </c>
      <c r="D34" s="1" t="s">
        <v>89</v>
      </c>
      <c r="E34"/>
      <c r="F34"/>
      <c r="G34"/>
    </row>
    <row r="35" spans="1:7" s="2" customFormat="1" ht="30" x14ac:dyDescent="0.25">
      <c r="A35" s="20" t="s">
        <v>51</v>
      </c>
      <c r="B35" s="20"/>
      <c r="C35" s="2">
        <v>5217</v>
      </c>
      <c r="D35" s="1" t="s">
        <v>90</v>
      </c>
      <c r="E35"/>
      <c r="F35"/>
      <c r="G35"/>
    </row>
    <row r="36" spans="1:7" s="2" customFormat="1" ht="30" x14ac:dyDescent="0.25">
      <c r="A36" s="20" t="s">
        <v>0</v>
      </c>
      <c r="B36" s="20"/>
      <c r="C36" s="2">
        <v>5301</v>
      </c>
      <c r="D36" s="1" t="s">
        <v>91</v>
      </c>
      <c r="E36"/>
      <c r="F36"/>
      <c r="G36"/>
    </row>
    <row r="37" spans="1:7" s="2" customFormat="1" ht="45" x14ac:dyDescent="0.25">
      <c r="A37" s="20" t="s">
        <v>93</v>
      </c>
      <c r="B37" s="20"/>
      <c r="C37" s="2">
        <v>5302</v>
      </c>
      <c r="D37" s="1" t="s">
        <v>92</v>
      </c>
      <c r="E37"/>
      <c r="F37"/>
      <c r="G37"/>
    </row>
    <row r="38" spans="1:7" s="2" customFormat="1" ht="45" x14ac:dyDescent="0.25">
      <c r="A38" s="20" t="s">
        <v>93</v>
      </c>
      <c r="B38" s="20"/>
      <c r="C38" s="2">
        <v>5303</v>
      </c>
      <c r="D38" s="1" t="s">
        <v>94</v>
      </c>
      <c r="E38"/>
      <c r="F38"/>
      <c r="G38"/>
    </row>
    <row r="39" spans="1:7" s="2" customFormat="1" ht="30" x14ac:dyDescent="0.25">
      <c r="A39" s="20" t="s">
        <v>1</v>
      </c>
      <c r="B39" s="20"/>
      <c r="C39" s="2">
        <v>5304</v>
      </c>
      <c r="D39" s="1" t="s">
        <v>95</v>
      </c>
      <c r="E39"/>
      <c r="F39"/>
      <c r="G39"/>
    </row>
    <row r="40" spans="1:7" s="2" customFormat="1" ht="45" x14ac:dyDescent="0.25">
      <c r="A40" s="20" t="s">
        <v>4</v>
      </c>
      <c r="B40" s="20"/>
      <c r="C40" s="2">
        <v>5305</v>
      </c>
      <c r="D40" s="1" t="s">
        <v>96</v>
      </c>
      <c r="E40"/>
      <c r="F40"/>
      <c r="G40"/>
    </row>
    <row r="41" spans="1:7" s="2" customFormat="1" ht="30" x14ac:dyDescent="0.25">
      <c r="A41" s="20" t="s">
        <v>93</v>
      </c>
      <c r="B41" s="20"/>
      <c r="C41" s="2">
        <v>5306</v>
      </c>
      <c r="D41" s="1" t="s">
        <v>97</v>
      </c>
      <c r="E41"/>
      <c r="F41"/>
      <c r="G41"/>
    </row>
    <row r="42" spans="1:7" s="2" customFormat="1" ht="45" x14ac:dyDescent="0.25">
      <c r="A42" s="20" t="s">
        <v>93</v>
      </c>
      <c r="B42" s="20"/>
      <c r="C42" s="2">
        <v>5307</v>
      </c>
      <c r="D42" s="1" t="s">
        <v>98</v>
      </c>
      <c r="E42"/>
      <c r="F42"/>
      <c r="G42"/>
    </row>
    <row r="43" spans="1:7" s="2" customFormat="1" ht="45" x14ac:dyDescent="0.25">
      <c r="A43" s="20" t="s">
        <v>1</v>
      </c>
      <c r="B43" s="20"/>
      <c r="C43" s="2">
        <v>5308</v>
      </c>
      <c r="D43" s="1" t="s">
        <v>2</v>
      </c>
      <c r="E43"/>
      <c r="F43"/>
      <c r="G43"/>
    </row>
    <row r="44" spans="1:7" s="2" customFormat="1" ht="30" x14ac:dyDescent="0.25">
      <c r="A44" s="20" t="s">
        <v>4</v>
      </c>
      <c r="B44" s="20"/>
      <c r="C44" s="2">
        <v>5401</v>
      </c>
      <c r="D44" s="1" t="s">
        <v>3</v>
      </c>
      <c r="E44"/>
      <c r="F44"/>
      <c r="G44"/>
    </row>
    <row r="45" spans="1:7" s="2" customFormat="1" ht="30" x14ac:dyDescent="0.25">
      <c r="A45" s="20" t="s">
        <v>1</v>
      </c>
      <c r="B45" s="20"/>
      <c r="C45" s="2">
        <v>5403</v>
      </c>
      <c r="D45" s="1" t="s">
        <v>100</v>
      </c>
      <c r="E45"/>
      <c r="F45"/>
      <c r="G45"/>
    </row>
    <row r="46" spans="1:7" s="2" customFormat="1" ht="30" x14ac:dyDescent="0.25">
      <c r="A46" s="20" t="s">
        <v>102</v>
      </c>
      <c r="B46" s="20"/>
      <c r="C46" s="2">
        <v>5404</v>
      </c>
      <c r="D46" s="1" t="s">
        <v>101</v>
      </c>
      <c r="E46"/>
      <c r="F46"/>
      <c r="G46"/>
    </row>
    <row r="47" spans="1:7" s="2" customFormat="1" x14ac:dyDescent="0.25">
      <c r="A47" s="20" t="s">
        <v>4</v>
      </c>
      <c r="B47" s="20"/>
      <c r="C47" s="2">
        <v>5405</v>
      </c>
      <c r="D47" s="22" t="s">
        <v>99</v>
      </c>
      <c r="E47"/>
      <c r="F47"/>
      <c r="G47"/>
    </row>
    <row r="48" spans="1:7" s="2" customFormat="1" ht="45" x14ac:dyDescent="0.25">
      <c r="A48" s="20" t="s">
        <v>0</v>
      </c>
      <c r="B48" s="20"/>
      <c r="C48" s="2">
        <v>5406</v>
      </c>
      <c r="D48" s="1" t="s">
        <v>103</v>
      </c>
      <c r="E48"/>
      <c r="F48"/>
      <c r="G48"/>
    </row>
    <row r="49" spans="1:7" s="2" customFormat="1" ht="30" x14ac:dyDescent="0.25">
      <c r="A49" s="20" t="s">
        <v>104</v>
      </c>
      <c r="B49" s="20"/>
      <c r="C49" s="2">
        <v>5408</v>
      </c>
      <c r="D49" s="1" t="s">
        <v>105</v>
      </c>
      <c r="E49"/>
      <c r="F49"/>
      <c r="G49"/>
    </row>
    <row r="50" spans="1:7" s="2" customFormat="1" ht="30" x14ac:dyDescent="0.25">
      <c r="A50" s="20" t="s">
        <v>18</v>
      </c>
      <c r="B50" s="20"/>
      <c r="C50" s="2">
        <v>5410</v>
      </c>
      <c r="D50" s="1" t="s">
        <v>106</v>
      </c>
      <c r="E50"/>
      <c r="F50"/>
      <c r="G50"/>
    </row>
    <row r="51" spans="1:7" s="2" customFormat="1" ht="60" x14ac:dyDescent="0.25">
      <c r="A51" s="20" t="s">
        <v>1</v>
      </c>
      <c r="B51" s="20"/>
      <c r="C51" s="2">
        <v>5412</v>
      </c>
      <c r="D51" s="1" t="s">
        <v>5</v>
      </c>
      <c r="E51"/>
      <c r="F51"/>
      <c r="G51"/>
    </row>
    <row r="52" spans="1:7" s="2" customFormat="1" x14ac:dyDescent="0.25">
      <c r="A52" s="20" t="s">
        <v>1</v>
      </c>
      <c r="B52"/>
      <c r="C52" s="2">
        <v>5413</v>
      </c>
      <c r="D52" s="1" t="s">
        <v>1</v>
      </c>
      <c r="E52"/>
      <c r="F52"/>
      <c r="G52"/>
    </row>
    <row r="53" spans="1:7" s="2" customFormat="1" x14ac:dyDescent="0.25">
      <c r="A53" s="20" t="s">
        <v>1</v>
      </c>
      <c r="B53"/>
      <c r="C53" s="2">
        <v>5414</v>
      </c>
      <c r="D53" s="1" t="s">
        <v>1</v>
      </c>
      <c r="E53"/>
      <c r="F53"/>
      <c r="G53"/>
    </row>
    <row r="54" spans="1:7" s="2" customFormat="1" x14ac:dyDescent="0.25">
      <c r="A54" s="20" t="s">
        <v>1</v>
      </c>
      <c r="B54"/>
      <c r="C54" s="2">
        <v>5415</v>
      </c>
      <c r="D54" s="1" t="s">
        <v>1</v>
      </c>
      <c r="E54"/>
      <c r="F54"/>
      <c r="G54"/>
    </row>
    <row r="55" spans="1:7" s="2" customFormat="1" x14ac:dyDescent="0.25">
      <c r="A55" s="20" t="s">
        <v>1</v>
      </c>
      <c r="B55"/>
      <c r="C55" s="2">
        <v>5416</v>
      </c>
      <c r="D55" s="1" t="s">
        <v>1</v>
      </c>
      <c r="E55"/>
      <c r="F55"/>
      <c r="G55"/>
    </row>
    <row r="56" spans="1:7" s="2" customFormat="1" x14ac:dyDescent="0.25">
      <c r="A56" s="20" t="s">
        <v>4</v>
      </c>
      <c r="B56"/>
      <c r="C56" s="2">
        <v>5417</v>
      </c>
      <c r="D56" s="1" t="s">
        <v>107</v>
      </c>
      <c r="E56"/>
      <c r="F56"/>
      <c r="G56"/>
    </row>
    <row r="57" spans="1:7" s="2" customFormat="1" x14ac:dyDescent="0.25">
      <c r="A57" s="20" t="s">
        <v>4</v>
      </c>
      <c r="B57"/>
      <c r="C57" s="2">
        <v>5418</v>
      </c>
      <c r="D57" s="1" t="s">
        <v>108</v>
      </c>
      <c r="E57"/>
      <c r="F57"/>
      <c r="G57"/>
    </row>
    <row r="58" spans="1:7" s="2" customFormat="1" x14ac:dyDescent="0.25">
      <c r="A58" s="20"/>
      <c r="B58"/>
      <c r="C58" s="2">
        <v>5419</v>
      </c>
      <c r="D58" s="1" t="s">
        <v>1</v>
      </c>
      <c r="E58"/>
      <c r="F58"/>
      <c r="G58"/>
    </row>
    <row r="59" spans="1:7" s="2" customFormat="1" x14ac:dyDescent="0.25">
      <c r="A59" s="20"/>
      <c r="B59"/>
      <c r="C59" s="2">
        <v>5420</v>
      </c>
      <c r="D59" s="1" t="s">
        <v>1</v>
      </c>
      <c r="E59"/>
      <c r="F59"/>
      <c r="G59"/>
    </row>
    <row r="60" spans="1:7" s="2" customFormat="1" x14ac:dyDescent="0.25">
      <c r="A60" s="20"/>
      <c r="B60"/>
      <c r="C60" s="2">
        <v>5421</v>
      </c>
      <c r="D60" s="1" t="s">
        <v>1</v>
      </c>
      <c r="E60"/>
      <c r="F60"/>
      <c r="G60"/>
    </row>
    <row r="61" spans="1:7" s="2" customFormat="1" ht="60" x14ac:dyDescent="0.25">
      <c r="A61" s="20" t="s">
        <v>110</v>
      </c>
      <c r="B61" s="20"/>
      <c r="C61" s="2">
        <v>5451</v>
      </c>
      <c r="D61" s="1" t="s">
        <v>109</v>
      </c>
      <c r="E61"/>
      <c r="F61"/>
      <c r="G61"/>
    </row>
    <row r="62" spans="1:7" s="2" customFormat="1" ht="75" x14ac:dyDescent="0.25">
      <c r="A62" s="20" t="s">
        <v>69</v>
      </c>
      <c r="B62" s="20"/>
      <c r="C62" s="2">
        <v>5452</v>
      </c>
      <c r="D62" s="1" t="s">
        <v>111</v>
      </c>
      <c r="E62"/>
      <c r="F62"/>
      <c r="G62"/>
    </row>
    <row r="63" spans="1:7" s="2" customFormat="1" ht="75" x14ac:dyDescent="0.25">
      <c r="A63" s="20" t="s">
        <v>110</v>
      </c>
      <c r="B63" s="20"/>
      <c r="C63" s="2">
        <v>5454</v>
      </c>
      <c r="D63" s="1" t="s">
        <v>112</v>
      </c>
      <c r="E63"/>
      <c r="F63"/>
      <c r="G63"/>
    </row>
    <row r="64" spans="1:7" s="2" customFormat="1" ht="30" x14ac:dyDescent="0.25">
      <c r="A64" s="20" t="s">
        <v>114</v>
      </c>
      <c r="B64" s="20"/>
      <c r="C64" s="2">
        <v>5455</v>
      </c>
      <c r="D64" s="1" t="s">
        <v>113</v>
      </c>
      <c r="E64"/>
      <c r="F64"/>
      <c r="G64"/>
    </row>
    <row r="65" spans="1:7" s="2" customFormat="1" ht="30" x14ac:dyDescent="0.25">
      <c r="A65" s="20" t="s">
        <v>110</v>
      </c>
      <c r="B65" s="20"/>
      <c r="C65" s="2">
        <v>5456</v>
      </c>
      <c r="D65" s="1" t="s">
        <v>115</v>
      </c>
      <c r="E65"/>
      <c r="F65"/>
      <c r="G65"/>
    </row>
    <row r="66" spans="1:7" s="2" customFormat="1" ht="45" x14ac:dyDescent="0.25">
      <c r="A66" s="20" t="s">
        <v>110</v>
      </c>
      <c r="B66" s="20"/>
      <c r="C66" s="2">
        <v>5457</v>
      </c>
      <c r="D66" s="1" t="s">
        <v>116</v>
      </c>
      <c r="E66"/>
      <c r="F66"/>
      <c r="G66"/>
    </row>
    <row r="67" spans="1:7" s="2" customFormat="1" ht="60" x14ac:dyDescent="0.25">
      <c r="A67" s="20" t="s">
        <v>110</v>
      </c>
      <c r="B67" s="20"/>
      <c r="C67" s="2">
        <v>5458</v>
      </c>
      <c r="D67" s="1" t="s">
        <v>117</v>
      </c>
      <c r="E67"/>
      <c r="F67"/>
      <c r="G67"/>
    </row>
    <row r="68" spans="1:7" s="2" customFormat="1" ht="60" x14ac:dyDescent="0.25">
      <c r="A68" s="20" t="s">
        <v>110</v>
      </c>
      <c r="B68" s="20"/>
      <c r="C68" s="2">
        <v>5459</v>
      </c>
      <c r="D68" s="1" t="s">
        <v>118</v>
      </c>
      <c r="E68"/>
      <c r="F68"/>
      <c r="G68"/>
    </row>
    <row r="69" spans="1:7" s="2" customFormat="1" ht="30" x14ac:dyDescent="0.25">
      <c r="A69" s="20" t="s">
        <v>56</v>
      </c>
      <c r="B69" s="20"/>
      <c r="C69" s="2">
        <v>5460</v>
      </c>
      <c r="D69" s="1" t="s">
        <v>119</v>
      </c>
      <c r="E69"/>
      <c r="F69"/>
      <c r="G69"/>
    </row>
    <row r="70" spans="1:7" s="2" customFormat="1" ht="60" x14ac:dyDescent="0.25">
      <c r="A70" s="20" t="s">
        <v>110</v>
      </c>
      <c r="B70" s="20"/>
      <c r="C70" s="2">
        <v>5461</v>
      </c>
      <c r="D70" s="1" t="s">
        <v>120</v>
      </c>
      <c r="E70"/>
      <c r="F70"/>
      <c r="G70"/>
    </row>
    <row r="71" spans="1:7" s="2" customFormat="1" ht="30" x14ac:dyDescent="0.25">
      <c r="A71" s="20" t="s">
        <v>45</v>
      </c>
      <c r="B71" s="20"/>
      <c r="C71" s="2">
        <v>5470</v>
      </c>
      <c r="D71" s="1" t="s">
        <v>121</v>
      </c>
      <c r="E71"/>
      <c r="F71"/>
      <c r="G71"/>
    </row>
    <row r="72" spans="1:7" s="2" customFormat="1" x14ac:dyDescent="0.25">
      <c r="A72" s="20" t="s">
        <v>45</v>
      </c>
      <c r="B72"/>
      <c r="C72" s="2">
        <v>5480</v>
      </c>
      <c r="D72" s="1" t="s">
        <v>122</v>
      </c>
      <c r="E72"/>
      <c r="F72"/>
      <c r="G72"/>
    </row>
    <row r="73" spans="1:7" s="2" customFormat="1" ht="30" x14ac:dyDescent="0.25">
      <c r="A73" s="20" t="s">
        <v>51</v>
      </c>
      <c r="B73" s="20"/>
      <c r="C73" s="2">
        <v>5481</v>
      </c>
      <c r="D73" s="1" t="s">
        <v>123</v>
      </c>
      <c r="E73"/>
      <c r="F73"/>
      <c r="G73"/>
    </row>
    <row r="74" spans="1:7" s="2" customFormat="1" ht="30" x14ac:dyDescent="0.25">
      <c r="A74" s="20" t="s">
        <v>45</v>
      </c>
      <c r="B74" s="20"/>
      <c r="C74" s="2">
        <v>5497</v>
      </c>
      <c r="D74" s="1" t="s">
        <v>124</v>
      </c>
      <c r="E74"/>
      <c r="F74"/>
      <c r="G74"/>
    </row>
    <row r="75" spans="1:7" s="2" customFormat="1" ht="30" x14ac:dyDescent="0.25">
      <c r="A75" s="20" t="s">
        <v>45</v>
      </c>
      <c r="B75" s="20"/>
      <c r="C75" s="2">
        <v>5498</v>
      </c>
      <c r="D75" s="1" t="s">
        <v>125</v>
      </c>
      <c r="E75"/>
      <c r="F75"/>
      <c r="G75"/>
    </row>
    <row r="76" spans="1:7" s="2" customFormat="1" ht="45" x14ac:dyDescent="0.25">
      <c r="A76" s="20" t="s">
        <v>45</v>
      </c>
      <c r="B76" s="20"/>
      <c r="C76" s="2">
        <v>5499</v>
      </c>
      <c r="D76" s="1" t="s">
        <v>126</v>
      </c>
      <c r="E76"/>
      <c r="F76"/>
      <c r="G76"/>
    </row>
    <row r="77" spans="1:7" s="2" customFormat="1" ht="45" x14ac:dyDescent="0.25">
      <c r="A77" s="20" t="s">
        <v>45</v>
      </c>
      <c r="B77" s="20"/>
      <c r="C77" s="2">
        <v>5501</v>
      </c>
      <c r="D77" s="1" t="s">
        <v>127</v>
      </c>
      <c r="E77"/>
      <c r="F77"/>
      <c r="G77"/>
    </row>
    <row r="78" spans="1:7" s="2" customFormat="1" ht="30" x14ac:dyDescent="0.25">
      <c r="A78" s="20" t="s">
        <v>48</v>
      </c>
      <c r="B78" s="20"/>
      <c r="C78" s="2">
        <v>5502</v>
      </c>
      <c r="D78" s="1" t="s">
        <v>128</v>
      </c>
      <c r="E78"/>
      <c r="F78"/>
      <c r="G78"/>
    </row>
    <row r="79" spans="1:7" s="2" customFormat="1" x14ac:dyDescent="0.25">
      <c r="A79" s="20" t="s">
        <v>45</v>
      </c>
      <c r="B79" s="20"/>
      <c r="C79" s="2">
        <v>5503</v>
      </c>
      <c r="D79" s="1" t="s">
        <v>129</v>
      </c>
      <c r="E79"/>
      <c r="F79"/>
      <c r="G79"/>
    </row>
    <row r="80" spans="1:7" s="2" customFormat="1" x14ac:dyDescent="0.25">
      <c r="A80" s="20" t="s">
        <v>45</v>
      </c>
      <c r="B80" s="20"/>
      <c r="C80" s="2">
        <v>5504</v>
      </c>
      <c r="D80" s="1" t="s">
        <v>130</v>
      </c>
      <c r="E80"/>
      <c r="F80"/>
      <c r="G80"/>
    </row>
    <row r="81" spans="1:7" s="2" customFormat="1" ht="30" x14ac:dyDescent="0.25">
      <c r="A81" s="20" t="s">
        <v>45</v>
      </c>
      <c r="B81" s="20"/>
      <c r="C81" s="2">
        <v>5505</v>
      </c>
      <c r="D81" s="1" t="s">
        <v>131</v>
      </c>
      <c r="E81"/>
      <c r="F81"/>
      <c r="G81"/>
    </row>
    <row r="82" spans="1:7" s="2" customFormat="1" x14ac:dyDescent="0.25">
      <c r="A82" s="20" t="s">
        <v>45</v>
      </c>
      <c r="B82" s="20"/>
      <c r="C82" s="2">
        <v>5506</v>
      </c>
      <c r="D82" s="1" t="s">
        <v>132</v>
      </c>
      <c r="E82"/>
      <c r="F82"/>
      <c r="G82"/>
    </row>
    <row r="83" spans="1:7" s="2" customFormat="1" ht="30" x14ac:dyDescent="0.25">
      <c r="A83" s="20" t="s">
        <v>45</v>
      </c>
      <c r="B83" s="20"/>
      <c r="C83" s="2">
        <v>5507</v>
      </c>
      <c r="D83" s="1" t="s">
        <v>133</v>
      </c>
      <c r="E83"/>
      <c r="F83"/>
      <c r="G83"/>
    </row>
    <row r="84" spans="1:7" s="2" customFormat="1" ht="30" x14ac:dyDescent="0.25">
      <c r="A84" s="20" t="s">
        <v>45</v>
      </c>
      <c r="B84" s="20"/>
      <c r="C84" s="2">
        <v>5554</v>
      </c>
      <c r="D84" s="1" t="s">
        <v>134</v>
      </c>
      <c r="E84"/>
      <c r="F84"/>
      <c r="G84"/>
    </row>
    <row r="85" spans="1:7" s="2" customFormat="1" ht="30" x14ac:dyDescent="0.25">
      <c r="A85" s="20" t="s">
        <v>45</v>
      </c>
      <c r="B85" s="20"/>
      <c r="C85" s="2">
        <v>5556</v>
      </c>
      <c r="D85" s="1" t="s">
        <v>135</v>
      </c>
      <c r="E85"/>
      <c r="F85"/>
      <c r="G85"/>
    </row>
    <row r="86" spans="1:7" s="2" customFormat="1" ht="45" x14ac:dyDescent="0.25">
      <c r="A86" s="20" t="s">
        <v>45</v>
      </c>
      <c r="B86" s="20"/>
      <c r="C86" s="2">
        <v>5557</v>
      </c>
      <c r="D86" s="1" t="s">
        <v>136</v>
      </c>
      <c r="E86"/>
      <c r="F86"/>
      <c r="G86"/>
    </row>
    <row r="87" spans="1:7" s="2" customFormat="1" ht="45" x14ac:dyDescent="0.25">
      <c r="A87" s="20" t="s">
        <v>45</v>
      </c>
      <c r="B87" s="20"/>
      <c r="C87" s="2">
        <v>5558</v>
      </c>
      <c r="D87" s="1" t="s">
        <v>137</v>
      </c>
      <c r="E87"/>
      <c r="F87"/>
      <c r="G87"/>
    </row>
    <row r="88" spans="1:7" s="2" customFormat="1" ht="30" x14ac:dyDescent="0.25">
      <c r="A88" s="20" t="s">
        <v>45</v>
      </c>
      <c r="B88" s="20"/>
      <c r="C88" s="2">
        <v>5559</v>
      </c>
      <c r="D88" s="1" t="s">
        <v>138</v>
      </c>
      <c r="E88"/>
      <c r="F88"/>
      <c r="G88"/>
    </row>
    <row r="89" spans="1:7" s="2" customFormat="1" x14ac:dyDescent="0.25">
      <c r="A89" s="20" t="s">
        <v>45</v>
      </c>
      <c r="B89" s="20"/>
      <c r="C89" s="2">
        <v>5569</v>
      </c>
      <c r="D89" s="1" t="s">
        <v>139</v>
      </c>
      <c r="E89"/>
      <c r="F89"/>
      <c r="G89"/>
    </row>
    <row r="90" spans="1:7" s="2" customFormat="1" x14ac:dyDescent="0.25">
      <c r="A90" s="20" t="s">
        <v>45</v>
      </c>
      <c r="B90" s="20"/>
      <c r="C90" s="2">
        <v>5582</v>
      </c>
      <c r="D90" s="1" t="s">
        <v>140</v>
      </c>
      <c r="E90"/>
      <c r="F90"/>
      <c r="G90"/>
    </row>
    <row r="91" spans="1:7" s="2" customFormat="1" ht="30" x14ac:dyDescent="0.25">
      <c r="A91" s="20" t="s">
        <v>45</v>
      </c>
      <c r="B91" s="20"/>
      <c r="C91" s="2">
        <v>5597</v>
      </c>
      <c r="D91" s="1" t="s">
        <v>141</v>
      </c>
      <c r="E91"/>
      <c r="F91"/>
      <c r="G91"/>
    </row>
    <row r="92" spans="1:7" s="2" customFormat="1" ht="75" x14ac:dyDescent="0.25">
      <c r="A92" s="20" t="s">
        <v>45</v>
      </c>
      <c r="B92" s="20"/>
      <c r="C92" s="2">
        <v>5598</v>
      </c>
      <c r="D92" s="1" t="s">
        <v>142</v>
      </c>
      <c r="E92"/>
      <c r="F92"/>
      <c r="G92"/>
    </row>
    <row r="93" spans="1:7" s="2" customFormat="1" ht="60" x14ac:dyDescent="0.25">
      <c r="A93" s="20" t="s">
        <v>45</v>
      </c>
      <c r="B93" s="20"/>
      <c r="C93" s="2">
        <v>5599</v>
      </c>
      <c r="D93" s="1" t="s">
        <v>143</v>
      </c>
      <c r="E93"/>
      <c r="F93"/>
      <c r="G93"/>
    </row>
    <row r="94" spans="1:7" s="2" customFormat="1" ht="30" x14ac:dyDescent="0.25">
      <c r="A94" s="20" t="s">
        <v>45</v>
      </c>
      <c r="B94" s="20"/>
      <c r="C94" s="2">
        <v>5601</v>
      </c>
      <c r="D94" s="1" t="s">
        <v>144</v>
      </c>
      <c r="E94"/>
      <c r="F94"/>
      <c r="G94"/>
    </row>
    <row r="95" spans="1:7" s="2" customFormat="1" ht="30" x14ac:dyDescent="0.25">
      <c r="A95" s="20" t="s">
        <v>45</v>
      </c>
      <c r="B95" s="20"/>
      <c r="C95" s="2">
        <v>5602</v>
      </c>
      <c r="D95" s="1" t="s">
        <v>145</v>
      </c>
      <c r="E95"/>
      <c r="F95"/>
      <c r="G95"/>
    </row>
    <row r="96" spans="1:7" s="2" customFormat="1" ht="30" x14ac:dyDescent="0.25">
      <c r="A96" s="20" t="s">
        <v>45</v>
      </c>
      <c r="B96" s="20"/>
      <c r="C96" s="2">
        <v>5603</v>
      </c>
      <c r="D96" s="1" t="s">
        <v>146</v>
      </c>
      <c r="E96"/>
      <c r="F96"/>
      <c r="G96"/>
    </row>
    <row r="97" spans="1:7" s="2" customFormat="1" ht="30" x14ac:dyDescent="0.25">
      <c r="A97" s="20" t="s">
        <v>45</v>
      </c>
      <c r="B97" s="20"/>
      <c r="C97" s="2">
        <v>5604</v>
      </c>
      <c r="D97" s="1" t="s">
        <v>147</v>
      </c>
      <c r="E97"/>
      <c r="F97"/>
      <c r="G97"/>
    </row>
    <row r="98" spans="1:7" s="2" customFormat="1" ht="30" x14ac:dyDescent="0.25">
      <c r="A98" s="20" t="s">
        <v>45</v>
      </c>
      <c r="B98" s="20"/>
      <c r="C98" s="2">
        <v>5605</v>
      </c>
      <c r="D98" s="1" t="s">
        <v>148</v>
      </c>
      <c r="E98"/>
      <c r="F98"/>
      <c r="G98"/>
    </row>
    <row r="99" spans="1:7" s="2" customFormat="1" ht="30" x14ac:dyDescent="0.25">
      <c r="A99" s="20" t="s">
        <v>45</v>
      </c>
      <c r="B99" s="20"/>
      <c r="C99" s="2">
        <v>5606</v>
      </c>
      <c r="D99" s="1" t="s">
        <v>149</v>
      </c>
      <c r="E99"/>
      <c r="F99"/>
      <c r="G99"/>
    </row>
    <row r="100" spans="1:7" s="2" customFormat="1" x14ac:dyDescent="0.25">
      <c r="A100" s="20" t="s">
        <v>45</v>
      </c>
      <c r="B100" s="20"/>
      <c r="C100" s="2">
        <v>5607</v>
      </c>
      <c r="D100" s="1" t="s">
        <v>150</v>
      </c>
      <c r="E100"/>
      <c r="F100"/>
      <c r="G100"/>
    </row>
    <row r="101" spans="1:7" s="2" customFormat="1" ht="30" x14ac:dyDescent="0.25">
      <c r="A101" s="20" t="s">
        <v>45</v>
      </c>
      <c r="B101" s="20"/>
      <c r="C101" s="2">
        <v>5608</v>
      </c>
      <c r="D101" s="1" t="s">
        <v>151</v>
      </c>
      <c r="E101"/>
      <c r="F101"/>
      <c r="G101"/>
    </row>
    <row r="102" spans="1:7" s="2" customFormat="1" x14ac:dyDescent="0.25">
      <c r="A102" s="20" t="s">
        <v>4</v>
      </c>
      <c r="B102" s="20"/>
      <c r="C102" s="2">
        <v>5609</v>
      </c>
      <c r="D102" s="1" t="s">
        <v>152</v>
      </c>
      <c r="E102"/>
      <c r="F102"/>
      <c r="G102"/>
    </row>
    <row r="103" spans="1:7" s="2" customFormat="1" ht="30" x14ac:dyDescent="0.25">
      <c r="A103" s="20" t="s">
        <v>45</v>
      </c>
      <c r="B103" s="20"/>
      <c r="C103" s="2">
        <v>5611</v>
      </c>
      <c r="D103" s="1" t="s">
        <v>153</v>
      </c>
      <c r="E103"/>
      <c r="F103"/>
      <c r="G103"/>
    </row>
    <row r="104" spans="1:7" s="2" customFormat="1" ht="30" x14ac:dyDescent="0.25">
      <c r="A104" s="20" t="s">
        <v>45</v>
      </c>
      <c r="B104" s="20"/>
      <c r="C104" s="2">
        <v>5612</v>
      </c>
      <c r="D104" s="1" t="s">
        <v>154</v>
      </c>
      <c r="E104"/>
      <c r="F104"/>
      <c r="G104"/>
    </row>
    <row r="105" spans="1:7" s="2" customFormat="1" ht="45" x14ac:dyDescent="0.25">
      <c r="A105" s="20" t="s">
        <v>114</v>
      </c>
      <c r="B105" s="20"/>
      <c r="C105" s="2">
        <v>5651</v>
      </c>
      <c r="D105" s="1" t="s">
        <v>155</v>
      </c>
      <c r="E105"/>
      <c r="F105"/>
      <c r="G105"/>
    </row>
    <row r="106" spans="1:7" s="2" customFormat="1" ht="30" x14ac:dyDescent="0.25">
      <c r="A106" s="20" t="s">
        <v>114</v>
      </c>
      <c r="B106" s="20"/>
      <c r="C106" s="2">
        <v>5652</v>
      </c>
      <c r="D106" s="1" t="s">
        <v>156</v>
      </c>
      <c r="E106"/>
      <c r="F106"/>
      <c r="G106"/>
    </row>
    <row r="107" spans="1:7" s="2" customFormat="1" ht="45" x14ac:dyDescent="0.25">
      <c r="A107" s="20" t="s">
        <v>69</v>
      </c>
      <c r="B107" s="20"/>
      <c r="C107" s="2">
        <v>5653</v>
      </c>
      <c r="D107" s="1" t="s">
        <v>157</v>
      </c>
      <c r="E107"/>
      <c r="F107"/>
      <c r="G107"/>
    </row>
    <row r="108" spans="1:7" s="2" customFormat="1" ht="30" x14ac:dyDescent="0.25">
      <c r="A108" s="20" t="s">
        <v>159</v>
      </c>
      <c r="B108" s="20"/>
      <c r="C108" s="2">
        <v>5654</v>
      </c>
      <c r="D108" s="1" t="s">
        <v>158</v>
      </c>
      <c r="E108"/>
      <c r="F108"/>
      <c r="G108"/>
    </row>
    <row r="109" spans="1:7" s="2" customFormat="1" ht="45" x14ac:dyDescent="0.25">
      <c r="A109" s="20" t="s">
        <v>45</v>
      </c>
      <c r="B109" s="20"/>
      <c r="C109" s="2">
        <v>5655</v>
      </c>
      <c r="D109" s="1" t="s">
        <v>160</v>
      </c>
      <c r="E109"/>
      <c r="F109"/>
      <c r="G109"/>
    </row>
    <row r="110" spans="1:7" s="2" customFormat="1" x14ac:dyDescent="0.25">
      <c r="A110" s="20" t="s">
        <v>45</v>
      </c>
      <c r="B110" s="20"/>
      <c r="C110" s="2">
        <v>5656</v>
      </c>
      <c r="D110" s="1" t="s">
        <v>161</v>
      </c>
      <c r="E110"/>
      <c r="F110"/>
      <c r="G110"/>
    </row>
    <row r="111" spans="1:7" s="2" customFormat="1" ht="45" x14ac:dyDescent="0.25">
      <c r="A111" s="20" t="s">
        <v>45</v>
      </c>
      <c r="B111" s="20"/>
      <c r="C111" s="2">
        <v>5657</v>
      </c>
      <c r="D111" s="1" t="s">
        <v>162</v>
      </c>
      <c r="E111"/>
      <c r="F111"/>
      <c r="G111"/>
    </row>
    <row r="112" spans="1:7" s="2" customFormat="1" ht="45" x14ac:dyDescent="0.25">
      <c r="A112" s="20" t="s">
        <v>45</v>
      </c>
      <c r="B112" s="20"/>
      <c r="C112" s="2">
        <v>5701</v>
      </c>
      <c r="D112" s="1" t="s">
        <v>163</v>
      </c>
      <c r="E112"/>
      <c r="F112"/>
      <c r="G112"/>
    </row>
    <row r="113" spans="1:7" s="2" customFormat="1" x14ac:dyDescent="0.25">
      <c r="A113" s="20" t="s">
        <v>58</v>
      </c>
      <c r="B113" s="20"/>
      <c r="C113" s="2">
        <v>5702</v>
      </c>
      <c r="D113" s="1" t="s">
        <v>164</v>
      </c>
      <c r="E113"/>
      <c r="F113"/>
      <c r="G113"/>
    </row>
    <row r="114" spans="1:7" s="2" customFormat="1" x14ac:dyDescent="0.25">
      <c r="A114" s="20" t="s">
        <v>58</v>
      </c>
      <c r="B114" s="20"/>
      <c r="C114" s="2">
        <v>5703</v>
      </c>
      <c r="D114" s="1" t="s">
        <v>165</v>
      </c>
      <c r="E114"/>
      <c r="F114"/>
      <c r="G114"/>
    </row>
    <row r="115" spans="1:7" s="2" customFormat="1" x14ac:dyDescent="0.25">
      <c r="A115" s="20" t="s">
        <v>58</v>
      </c>
      <c r="B115" s="20"/>
      <c r="C115" s="2">
        <v>5704</v>
      </c>
      <c r="D115" s="1" t="s">
        <v>166</v>
      </c>
      <c r="E115"/>
      <c r="F115"/>
      <c r="G115"/>
    </row>
    <row r="116" spans="1:7" s="2" customFormat="1" ht="30" x14ac:dyDescent="0.25">
      <c r="A116" s="20" t="s">
        <v>45</v>
      </c>
      <c r="B116" s="20"/>
      <c r="C116" s="2">
        <v>5705</v>
      </c>
      <c r="D116" s="1" t="s">
        <v>167</v>
      </c>
      <c r="E116"/>
      <c r="F116"/>
      <c r="G116"/>
    </row>
    <row r="117" spans="1:7" s="2" customFormat="1" ht="30" x14ac:dyDescent="0.25">
      <c r="A117" s="20" t="s">
        <v>58</v>
      </c>
      <c r="B117" s="20"/>
      <c r="C117" s="2">
        <v>5706</v>
      </c>
      <c r="D117" s="1" t="s">
        <v>168</v>
      </c>
      <c r="E117"/>
      <c r="F117"/>
      <c r="G117"/>
    </row>
    <row r="118" spans="1:7" s="2" customFormat="1" ht="30" x14ac:dyDescent="0.25">
      <c r="A118" s="20" t="s">
        <v>45</v>
      </c>
      <c r="B118" s="20"/>
      <c r="C118" s="2">
        <v>5747</v>
      </c>
      <c r="D118" s="1" t="s">
        <v>169</v>
      </c>
      <c r="E118"/>
      <c r="F118"/>
      <c r="G118"/>
    </row>
    <row r="119" spans="1:7" s="2" customFormat="1" ht="45" x14ac:dyDescent="0.25">
      <c r="A119" s="20" t="s">
        <v>45</v>
      </c>
      <c r="B119" s="20"/>
      <c r="C119" s="2">
        <v>5748</v>
      </c>
      <c r="D119" s="1" t="s">
        <v>170</v>
      </c>
      <c r="E119"/>
      <c r="F119"/>
      <c r="G119"/>
    </row>
    <row r="120" spans="1:7" s="2" customFormat="1" ht="45" x14ac:dyDescent="0.25">
      <c r="A120" s="20" t="s">
        <v>45</v>
      </c>
      <c r="B120" s="20"/>
      <c r="C120" s="2">
        <v>5749</v>
      </c>
      <c r="D120" s="1" t="s">
        <v>171</v>
      </c>
      <c r="E120"/>
      <c r="F120"/>
      <c r="G120"/>
    </row>
    <row r="121" spans="1:7" s="2" customFormat="1" ht="30" x14ac:dyDescent="0.25">
      <c r="A121" s="20" t="s">
        <v>45</v>
      </c>
      <c r="B121" s="20"/>
      <c r="C121" s="2">
        <v>5901</v>
      </c>
      <c r="D121" s="1" t="s">
        <v>172</v>
      </c>
      <c r="E121"/>
      <c r="F121"/>
      <c r="G121"/>
    </row>
    <row r="122" spans="1:7" s="2" customFormat="1" ht="30" x14ac:dyDescent="0.25">
      <c r="A122" s="20" t="s">
        <v>45</v>
      </c>
      <c r="B122" s="20"/>
      <c r="C122" s="2">
        <v>5902</v>
      </c>
      <c r="D122" s="1" t="s">
        <v>173</v>
      </c>
      <c r="E122"/>
      <c r="F122"/>
      <c r="G122"/>
    </row>
    <row r="123" spans="1:7" s="2" customFormat="1" x14ac:dyDescent="0.25">
      <c r="A123" s="20" t="s">
        <v>45</v>
      </c>
      <c r="B123" s="20"/>
      <c r="C123" s="2">
        <v>5903</v>
      </c>
      <c r="D123" s="1" t="s">
        <v>174</v>
      </c>
      <c r="E123"/>
      <c r="F123"/>
      <c r="G123"/>
    </row>
    <row r="124" spans="1:7" s="2" customFormat="1" ht="30" x14ac:dyDescent="0.25">
      <c r="A124" s="20" t="s">
        <v>45</v>
      </c>
      <c r="B124" s="20"/>
      <c r="C124" s="2">
        <v>5904</v>
      </c>
      <c r="D124" s="1" t="s">
        <v>175</v>
      </c>
      <c r="E124"/>
      <c r="F124"/>
      <c r="G124"/>
    </row>
    <row r="125" spans="1:7" s="2" customFormat="1" x14ac:dyDescent="0.25">
      <c r="A125" s="20" t="s">
        <v>45</v>
      </c>
      <c r="B125" s="20"/>
      <c r="C125" s="2">
        <v>5905</v>
      </c>
      <c r="D125" s="1" t="s">
        <v>176</v>
      </c>
      <c r="E125"/>
      <c r="F125"/>
      <c r="G125"/>
    </row>
    <row r="126" spans="1:7" s="2" customFormat="1" ht="30" x14ac:dyDescent="0.25">
      <c r="A126" s="20" t="s">
        <v>45</v>
      </c>
      <c r="B126" s="20"/>
      <c r="C126" s="2">
        <v>5951</v>
      </c>
      <c r="D126" s="1" t="s">
        <v>177</v>
      </c>
      <c r="E126"/>
      <c r="F126"/>
      <c r="G126"/>
    </row>
    <row r="127" spans="1:7" s="2" customFormat="1" ht="30" x14ac:dyDescent="0.25">
      <c r="A127" s="20" t="s">
        <v>45</v>
      </c>
      <c r="B127" s="20"/>
      <c r="C127" s="2">
        <v>5953</v>
      </c>
      <c r="D127" s="1" t="s">
        <v>178</v>
      </c>
      <c r="E127"/>
      <c r="F127"/>
      <c r="G127"/>
    </row>
    <row r="128" spans="1:7" s="2" customFormat="1" x14ac:dyDescent="0.25">
      <c r="A128" s="20" t="s">
        <v>45</v>
      </c>
      <c r="B128" s="20"/>
      <c r="C128" s="2">
        <v>5954</v>
      </c>
      <c r="D128" s="1" t="s">
        <v>179</v>
      </c>
      <c r="E128"/>
      <c r="F128"/>
      <c r="G128"/>
    </row>
    <row r="129" spans="1:7" s="2" customFormat="1" ht="30" x14ac:dyDescent="0.25">
      <c r="A129" s="20" t="s">
        <v>45</v>
      </c>
      <c r="B129" s="20"/>
      <c r="C129" s="2">
        <v>5997</v>
      </c>
      <c r="D129" s="1" t="s">
        <v>180</v>
      </c>
      <c r="E129"/>
      <c r="F129"/>
      <c r="G129"/>
    </row>
    <row r="130" spans="1:7" s="2" customFormat="1" ht="60" x14ac:dyDescent="0.25">
      <c r="A130" s="20" t="s">
        <v>45</v>
      </c>
      <c r="B130" s="20"/>
      <c r="C130" s="2">
        <v>5998</v>
      </c>
      <c r="D130" s="1" t="s">
        <v>181</v>
      </c>
      <c r="E130"/>
      <c r="F130"/>
      <c r="G130"/>
    </row>
    <row r="131" spans="1:7" s="2" customFormat="1" ht="60" x14ac:dyDescent="0.25">
      <c r="A131" s="20" t="s">
        <v>45</v>
      </c>
      <c r="B131" s="20"/>
      <c r="C131" s="2">
        <v>5999</v>
      </c>
      <c r="D131" s="1" t="s">
        <v>182</v>
      </c>
      <c r="E131"/>
      <c r="F131"/>
      <c r="G131"/>
    </row>
    <row r="132" spans="1:7" s="2" customFormat="1" ht="30" x14ac:dyDescent="0.25">
      <c r="A132" s="20" t="s">
        <v>183</v>
      </c>
      <c r="B132" s="20"/>
      <c r="C132" s="2">
        <v>6001</v>
      </c>
      <c r="D132" s="1" t="s">
        <v>184</v>
      </c>
      <c r="E132"/>
      <c r="F132"/>
      <c r="G132"/>
    </row>
    <row r="133" spans="1:7" s="2" customFormat="1" ht="30" x14ac:dyDescent="0.25">
      <c r="A133" s="20" t="s">
        <v>186</v>
      </c>
      <c r="B133" s="20"/>
      <c r="C133" s="2">
        <v>6002</v>
      </c>
      <c r="D133" s="1" t="s">
        <v>185</v>
      </c>
      <c r="E133"/>
      <c r="F133"/>
      <c r="G133"/>
    </row>
    <row r="134" spans="1:7" s="2" customFormat="1" ht="45" x14ac:dyDescent="0.25">
      <c r="A134" s="20" t="s">
        <v>186</v>
      </c>
      <c r="B134" s="20"/>
      <c r="C134" s="2">
        <v>6003</v>
      </c>
      <c r="D134" s="1" t="s">
        <v>187</v>
      </c>
      <c r="E134"/>
      <c r="F134"/>
      <c r="G134"/>
    </row>
    <row r="135" spans="1:7" s="2" customFormat="1" ht="30" x14ac:dyDescent="0.25">
      <c r="A135" s="20" t="s">
        <v>186</v>
      </c>
      <c r="B135" s="20"/>
      <c r="C135" s="2">
        <v>6004</v>
      </c>
      <c r="D135" s="1" t="s">
        <v>188</v>
      </c>
      <c r="E135"/>
      <c r="F135"/>
      <c r="G135"/>
    </row>
    <row r="136" spans="1:7" s="2" customFormat="1" ht="45" x14ac:dyDescent="0.25">
      <c r="A136" s="20" t="s">
        <v>45</v>
      </c>
      <c r="B136" s="20"/>
      <c r="C136" s="2">
        <v>6005</v>
      </c>
      <c r="D136" s="1" t="s">
        <v>189</v>
      </c>
      <c r="E136"/>
      <c r="F136"/>
      <c r="G136"/>
    </row>
    <row r="137" spans="1:7" s="2" customFormat="1" x14ac:dyDescent="0.25">
      <c r="A137" s="20" t="s">
        <v>45</v>
      </c>
      <c r="B137" s="20"/>
      <c r="C137" s="2">
        <v>6101</v>
      </c>
      <c r="D137" s="1" t="s">
        <v>190</v>
      </c>
      <c r="E137"/>
      <c r="F137"/>
      <c r="G137"/>
    </row>
    <row r="138" spans="1:7" s="2" customFormat="1" x14ac:dyDescent="0.25">
      <c r="A138" s="20" t="s">
        <v>45</v>
      </c>
      <c r="B138" s="20"/>
      <c r="C138" s="2">
        <v>6102</v>
      </c>
      <c r="D138" s="1" t="s">
        <v>191</v>
      </c>
      <c r="E138"/>
      <c r="F138"/>
      <c r="G138"/>
    </row>
    <row r="139" spans="1:7" s="2" customFormat="1" ht="30" x14ac:dyDescent="0.25">
      <c r="A139" s="20" t="s">
        <v>58</v>
      </c>
      <c r="B139" s="20"/>
      <c r="C139" s="2">
        <v>6201</v>
      </c>
      <c r="D139" s="1" t="s">
        <v>192</v>
      </c>
      <c r="E139"/>
      <c r="F139"/>
      <c r="G139"/>
    </row>
    <row r="140" spans="1:7" s="2" customFormat="1" ht="30" x14ac:dyDescent="0.25">
      <c r="A140" s="20" t="s">
        <v>58</v>
      </c>
      <c r="B140" s="20"/>
      <c r="C140" s="2">
        <v>6202</v>
      </c>
      <c r="D140" s="1" t="s">
        <v>193</v>
      </c>
      <c r="E140"/>
      <c r="F140"/>
      <c r="G140"/>
    </row>
    <row r="141" spans="1:7" s="2" customFormat="1" ht="30" x14ac:dyDescent="0.25">
      <c r="A141" s="20" t="s">
        <v>58</v>
      </c>
      <c r="B141" s="20"/>
      <c r="C141" s="2">
        <v>6203</v>
      </c>
      <c r="D141" s="1" t="s">
        <v>194</v>
      </c>
      <c r="E141"/>
      <c r="F141"/>
      <c r="G141"/>
    </row>
    <row r="142" spans="1:7" s="2" customFormat="1" ht="30" x14ac:dyDescent="0.25">
      <c r="A142" s="20" t="s">
        <v>58</v>
      </c>
      <c r="B142" s="20"/>
      <c r="C142" s="2">
        <v>6204</v>
      </c>
      <c r="D142" s="1" t="s">
        <v>195</v>
      </c>
      <c r="E142"/>
      <c r="F142"/>
      <c r="G142"/>
    </row>
    <row r="143" spans="1:7" s="2" customFormat="1" ht="30" x14ac:dyDescent="0.25">
      <c r="A143" s="20" t="s">
        <v>102</v>
      </c>
      <c r="B143" s="20"/>
      <c r="C143" s="2">
        <v>6301</v>
      </c>
      <c r="D143" s="1" t="s">
        <v>196</v>
      </c>
      <c r="E143"/>
      <c r="F143"/>
      <c r="G143"/>
    </row>
    <row r="144" spans="1:7" s="2" customFormat="1" ht="30" x14ac:dyDescent="0.25">
      <c r="A144" s="20" t="s">
        <v>102</v>
      </c>
      <c r="B144" s="20"/>
      <c r="C144" s="2">
        <v>6302</v>
      </c>
      <c r="D144" s="1" t="s">
        <v>197</v>
      </c>
      <c r="E144"/>
      <c r="F144"/>
      <c r="G144"/>
    </row>
    <row r="145" spans="1:7" s="2" customFormat="1" x14ac:dyDescent="0.25">
      <c r="A145" s="20" t="s">
        <v>58</v>
      </c>
      <c r="B145" s="20"/>
      <c r="C145" s="2">
        <v>6304</v>
      </c>
      <c r="D145" s="1" t="s">
        <v>198</v>
      </c>
      <c r="E145"/>
      <c r="F145"/>
      <c r="G145"/>
    </row>
    <row r="146" spans="1:7" s="2" customFormat="1" ht="30" x14ac:dyDescent="0.25">
      <c r="A146" s="20" t="s">
        <v>18</v>
      </c>
      <c r="B146" s="20"/>
      <c r="C146" s="2">
        <v>6305</v>
      </c>
      <c r="D146" s="1" t="s">
        <v>199</v>
      </c>
      <c r="E146"/>
      <c r="F146"/>
      <c r="G146"/>
    </row>
    <row r="147" spans="1:7" s="2" customFormat="1" ht="30" x14ac:dyDescent="0.25">
      <c r="A147" s="20" t="s">
        <v>202</v>
      </c>
      <c r="B147" s="20"/>
      <c r="C147" s="2">
        <v>6306</v>
      </c>
      <c r="D147" s="1" t="s">
        <v>201</v>
      </c>
      <c r="E147"/>
      <c r="F147"/>
      <c r="G147"/>
    </row>
    <row r="148" spans="1:7" s="2" customFormat="1" x14ac:dyDescent="0.25">
      <c r="A148" s="20" t="s">
        <v>202</v>
      </c>
      <c r="B148" s="20"/>
      <c r="C148" s="2">
        <v>6307</v>
      </c>
      <c r="D148" s="1" t="s">
        <v>200</v>
      </c>
      <c r="E148"/>
      <c r="F148"/>
      <c r="G148"/>
    </row>
    <row r="149" spans="1:7" s="2" customFormat="1" ht="30" x14ac:dyDescent="0.25">
      <c r="A149" s="20" t="s">
        <v>50</v>
      </c>
      <c r="B149" s="20"/>
      <c r="C149" s="2">
        <v>6316</v>
      </c>
      <c r="D149" s="1" t="s">
        <v>203</v>
      </c>
      <c r="E149"/>
      <c r="F149"/>
      <c r="G149"/>
    </row>
    <row r="150" spans="1:7" s="2" customFormat="1" ht="45" x14ac:dyDescent="0.25">
      <c r="A150" s="20" t="s">
        <v>205</v>
      </c>
      <c r="B150" s="20"/>
      <c r="C150" s="2">
        <v>6501</v>
      </c>
      <c r="D150" s="1" t="s">
        <v>204</v>
      </c>
      <c r="E150"/>
      <c r="F150"/>
      <c r="G150"/>
    </row>
    <row r="151" spans="1:7" s="2" customFormat="1" ht="45" x14ac:dyDescent="0.25">
      <c r="A151" s="20" t="s">
        <v>205</v>
      </c>
      <c r="B151" s="20"/>
      <c r="C151" s="2">
        <v>6503</v>
      </c>
      <c r="D151" s="1" t="s">
        <v>206</v>
      </c>
      <c r="E151"/>
      <c r="F151"/>
      <c r="G151"/>
    </row>
    <row r="152" spans="1:7" s="2" customFormat="1" ht="45" x14ac:dyDescent="0.25">
      <c r="A152" s="20" t="s">
        <v>205</v>
      </c>
      <c r="B152" s="20"/>
      <c r="C152" s="2">
        <v>6505</v>
      </c>
      <c r="D152" s="1" t="s">
        <v>207</v>
      </c>
      <c r="E152"/>
      <c r="F152"/>
      <c r="G152"/>
    </row>
    <row r="153" spans="1:7" s="2" customFormat="1" ht="45" x14ac:dyDescent="0.25">
      <c r="A153" s="20" t="s">
        <v>4</v>
      </c>
      <c r="B153" s="20"/>
      <c r="C153" s="2">
        <v>6601</v>
      </c>
      <c r="D153" s="1" t="s">
        <v>208</v>
      </c>
      <c r="E153"/>
      <c r="F153"/>
      <c r="G153"/>
    </row>
    <row r="154" spans="1:7" s="2" customFormat="1" ht="60" x14ac:dyDescent="0.25">
      <c r="A154" s="20" t="s">
        <v>0</v>
      </c>
      <c r="B154" s="20"/>
      <c r="C154" s="2">
        <v>6602</v>
      </c>
      <c r="D154" s="1" t="s">
        <v>19</v>
      </c>
      <c r="E154"/>
      <c r="F154"/>
      <c r="G154"/>
    </row>
    <row r="155" spans="1:7" s="2" customFormat="1" ht="45" x14ac:dyDescent="0.25">
      <c r="A155" s="20" t="s">
        <v>159</v>
      </c>
      <c r="B155" s="20"/>
      <c r="C155" s="2">
        <v>6603</v>
      </c>
      <c r="D155" s="1" t="s">
        <v>209</v>
      </c>
      <c r="E155"/>
      <c r="F155"/>
      <c r="G155"/>
    </row>
    <row r="156" spans="1:7" s="2" customFormat="1" ht="45" x14ac:dyDescent="0.25">
      <c r="A156" s="20" t="s">
        <v>159</v>
      </c>
      <c r="B156" s="20"/>
      <c r="C156" s="2">
        <v>6604</v>
      </c>
      <c r="D156" s="1" t="s">
        <v>210</v>
      </c>
      <c r="E156"/>
      <c r="F156"/>
      <c r="G156"/>
    </row>
    <row r="157" spans="1:7" s="2" customFormat="1" ht="45" x14ac:dyDescent="0.25">
      <c r="A157" s="20" t="s">
        <v>159</v>
      </c>
      <c r="B157" s="20"/>
      <c r="C157" s="2">
        <v>6605</v>
      </c>
      <c r="D157" s="1" t="s">
        <v>211</v>
      </c>
      <c r="E157"/>
      <c r="F157"/>
      <c r="G157"/>
    </row>
    <row r="158" spans="1:7" s="2" customFormat="1" ht="30" x14ac:dyDescent="0.25">
      <c r="A158" s="20" t="s">
        <v>102</v>
      </c>
      <c r="B158" s="20"/>
      <c r="C158" s="2">
        <v>6701</v>
      </c>
      <c r="D158" s="1" t="s">
        <v>212</v>
      </c>
      <c r="E158"/>
      <c r="F158"/>
      <c r="G158"/>
    </row>
    <row r="159" spans="1:7" s="2" customFormat="1" x14ac:dyDescent="0.25">
      <c r="A159" s="20" t="s">
        <v>102</v>
      </c>
      <c r="B159" s="20"/>
      <c r="C159" s="2">
        <v>6702</v>
      </c>
      <c r="D159" s="1" t="s">
        <v>213</v>
      </c>
      <c r="E159"/>
      <c r="F159"/>
      <c r="G159"/>
    </row>
    <row r="160" spans="1:7" s="2" customFormat="1" ht="30" x14ac:dyDescent="0.25">
      <c r="A160" s="20" t="s">
        <v>102</v>
      </c>
      <c r="B160" s="20"/>
      <c r="C160" s="2">
        <v>6703</v>
      </c>
      <c r="D160" s="1" t="s">
        <v>214</v>
      </c>
      <c r="E160"/>
      <c r="F160"/>
      <c r="G160"/>
    </row>
    <row r="161" spans="1:7" s="2" customFormat="1" ht="30" x14ac:dyDescent="0.25">
      <c r="A161" s="20" t="s">
        <v>102</v>
      </c>
      <c r="B161" s="20"/>
      <c r="C161" s="2">
        <v>6704</v>
      </c>
      <c r="D161" s="1" t="s">
        <v>215</v>
      </c>
      <c r="E161"/>
      <c r="F161"/>
      <c r="G161"/>
    </row>
    <row r="162" spans="1:7" s="2" customFormat="1" x14ac:dyDescent="0.25">
      <c r="A162" s="20" t="s">
        <v>102</v>
      </c>
      <c r="B162" s="20"/>
      <c r="C162" s="2">
        <v>6705</v>
      </c>
      <c r="D162" s="1" t="s">
        <v>216</v>
      </c>
      <c r="E162"/>
      <c r="F162"/>
      <c r="G162"/>
    </row>
    <row r="163" spans="1:7" s="2" customFormat="1" x14ac:dyDescent="0.25">
      <c r="A163" s="20" t="s">
        <v>102</v>
      </c>
      <c r="B163" s="20"/>
      <c r="C163" s="2">
        <v>6706</v>
      </c>
      <c r="D163" s="1" t="s">
        <v>217</v>
      </c>
      <c r="E163"/>
      <c r="F163"/>
      <c r="G163"/>
    </row>
    <row r="164" spans="1:7" s="2" customFormat="1" ht="30" x14ac:dyDescent="0.25">
      <c r="A164" s="20" t="s">
        <v>159</v>
      </c>
      <c r="B164" s="20"/>
      <c r="C164" s="2">
        <v>6708</v>
      </c>
      <c r="D164" s="1" t="s">
        <v>218</v>
      </c>
      <c r="E164"/>
      <c r="F164"/>
      <c r="G164"/>
    </row>
    <row r="165" spans="1:7" s="2" customFormat="1" ht="30" x14ac:dyDescent="0.25">
      <c r="A165" s="20" t="s">
        <v>159</v>
      </c>
      <c r="B165" s="20"/>
      <c r="C165" s="2">
        <v>6709</v>
      </c>
      <c r="D165" s="1" t="s">
        <v>219</v>
      </c>
      <c r="E165"/>
      <c r="F165"/>
      <c r="G165"/>
    </row>
    <row r="166" spans="1:7" s="2" customFormat="1" ht="30" x14ac:dyDescent="0.25">
      <c r="A166" s="20" t="s">
        <v>159</v>
      </c>
      <c r="B166" s="20"/>
      <c r="C166" s="2">
        <v>6710</v>
      </c>
      <c r="D166" s="1" t="s">
        <v>220</v>
      </c>
      <c r="E166"/>
      <c r="F166"/>
      <c r="G166"/>
    </row>
    <row r="167" spans="1:7" s="2" customFormat="1" ht="30" x14ac:dyDescent="0.25">
      <c r="A167" s="20" t="s">
        <v>102</v>
      </c>
      <c r="B167" s="20"/>
      <c r="C167" s="2">
        <v>6711</v>
      </c>
      <c r="D167" s="1" t="s">
        <v>221</v>
      </c>
      <c r="E167"/>
      <c r="F167"/>
      <c r="G167"/>
    </row>
    <row r="168" spans="1:7" s="2" customFormat="1" ht="45" x14ac:dyDescent="0.25">
      <c r="A168" s="20" t="s">
        <v>0</v>
      </c>
      <c r="B168" s="20"/>
      <c r="C168" s="2">
        <v>6712</v>
      </c>
      <c r="D168" s="1" t="s">
        <v>20</v>
      </c>
      <c r="E168"/>
      <c r="F168"/>
      <c r="G168"/>
    </row>
    <row r="169" spans="1:7" s="2" customFormat="1" ht="30" x14ac:dyDescent="0.25">
      <c r="A169" s="20" t="s">
        <v>0</v>
      </c>
      <c r="B169" s="20"/>
      <c r="C169" s="2">
        <v>6801</v>
      </c>
      <c r="D169" s="1" t="s">
        <v>222</v>
      </c>
      <c r="E169"/>
      <c r="F169"/>
      <c r="G169"/>
    </row>
    <row r="170" spans="1:7" s="2" customFormat="1" ht="30" x14ac:dyDescent="0.25">
      <c r="A170" s="20" t="s">
        <v>186</v>
      </c>
      <c r="B170" s="20"/>
      <c r="C170" s="2">
        <v>6802</v>
      </c>
      <c r="D170" s="1" t="s">
        <v>223</v>
      </c>
      <c r="E170"/>
      <c r="F170"/>
      <c r="G170"/>
    </row>
    <row r="171" spans="1:7" s="2" customFormat="1" ht="30" x14ac:dyDescent="0.25">
      <c r="A171" s="20" t="s">
        <v>114</v>
      </c>
      <c r="B171" s="20"/>
      <c r="C171" s="2">
        <v>6803</v>
      </c>
      <c r="D171" s="1" t="s">
        <v>224</v>
      </c>
      <c r="E171"/>
      <c r="F171"/>
      <c r="G171"/>
    </row>
    <row r="172" spans="1:7" s="2" customFormat="1" ht="30" x14ac:dyDescent="0.25">
      <c r="A172" s="20" t="s">
        <v>225</v>
      </c>
      <c r="B172" s="20"/>
      <c r="C172" s="2">
        <v>6804</v>
      </c>
      <c r="D172" s="1" t="s">
        <v>226</v>
      </c>
      <c r="E172"/>
      <c r="F172"/>
      <c r="G172"/>
    </row>
    <row r="173" spans="1:7" s="2" customFormat="1" ht="45" x14ac:dyDescent="0.25">
      <c r="A173" s="20" t="s">
        <v>0</v>
      </c>
      <c r="B173" s="20"/>
      <c r="C173" s="2">
        <v>6805</v>
      </c>
      <c r="D173" s="1" t="s">
        <v>227</v>
      </c>
      <c r="E173"/>
      <c r="F173"/>
      <c r="G173"/>
    </row>
    <row r="174" spans="1:7" s="2" customFormat="1" ht="30" x14ac:dyDescent="0.25">
      <c r="A174" s="20" t="s">
        <v>159</v>
      </c>
      <c r="B174" s="20"/>
      <c r="C174" s="2">
        <v>6806</v>
      </c>
      <c r="D174" s="1" t="s">
        <v>228</v>
      </c>
      <c r="E174"/>
      <c r="F174"/>
      <c r="G174"/>
    </row>
    <row r="175" spans="1:7" s="2" customFormat="1" ht="30" x14ac:dyDescent="0.25">
      <c r="A175" s="20" t="s">
        <v>114</v>
      </c>
      <c r="B175" s="20"/>
      <c r="C175" s="2">
        <v>6807</v>
      </c>
      <c r="D175" s="1" t="s">
        <v>229</v>
      </c>
      <c r="E175"/>
      <c r="F175"/>
      <c r="G175"/>
    </row>
    <row r="176" spans="1:7" s="2" customFormat="1" ht="30" x14ac:dyDescent="0.25">
      <c r="A176" s="20" t="s">
        <v>231</v>
      </c>
      <c r="B176" s="20"/>
      <c r="C176" s="2">
        <v>6808</v>
      </c>
      <c r="D176" s="1" t="s">
        <v>230</v>
      </c>
      <c r="E176"/>
      <c r="F176"/>
      <c r="G176"/>
    </row>
    <row r="177" spans="1:7" s="2" customFormat="1" ht="45" x14ac:dyDescent="0.25">
      <c r="A177" s="20" t="s">
        <v>0</v>
      </c>
      <c r="B177" s="20"/>
      <c r="C177" s="2">
        <v>6809</v>
      </c>
      <c r="D177" s="1" t="s">
        <v>232</v>
      </c>
      <c r="E177"/>
      <c r="F177"/>
      <c r="G177"/>
    </row>
    <row r="178" spans="1:7" s="2" customFormat="1" x14ac:dyDescent="0.25">
      <c r="A178" s="20" t="s">
        <v>45</v>
      </c>
      <c r="B178" s="20"/>
      <c r="C178" s="2">
        <v>6885</v>
      </c>
      <c r="D178" s="1" t="s">
        <v>233</v>
      </c>
      <c r="E178"/>
      <c r="F178"/>
      <c r="G178"/>
    </row>
    <row r="179" spans="1:7" s="2" customFormat="1" ht="30" x14ac:dyDescent="0.25">
      <c r="A179" s="20" t="s">
        <v>45</v>
      </c>
      <c r="B179" s="20"/>
      <c r="C179" s="2">
        <v>6896</v>
      </c>
      <c r="D179" s="1" t="s">
        <v>234</v>
      </c>
      <c r="E179"/>
      <c r="F179"/>
      <c r="G179"/>
    </row>
    <row r="180" spans="1:7" s="2" customFormat="1" ht="75" x14ac:dyDescent="0.25">
      <c r="A180" s="20" t="s">
        <v>45</v>
      </c>
      <c r="B180" s="20"/>
      <c r="C180" s="2">
        <v>6898</v>
      </c>
      <c r="D180" s="1" t="s">
        <v>235</v>
      </c>
      <c r="E180"/>
      <c r="F180"/>
      <c r="G180"/>
    </row>
    <row r="181" spans="1:7" s="2" customFormat="1" ht="60" x14ac:dyDescent="0.25">
      <c r="A181" s="20" t="s">
        <v>45</v>
      </c>
      <c r="B181" s="20"/>
      <c r="C181" s="2">
        <v>6899</v>
      </c>
      <c r="D181" s="1" t="s">
        <v>236</v>
      </c>
      <c r="E181"/>
      <c r="F181"/>
      <c r="G181"/>
    </row>
    <row r="182" spans="1:7" s="2" customFormat="1" ht="45" x14ac:dyDescent="0.25">
      <c r="A182" s="20" t="s">
        <v>46</v>
      </c>
      <c r="B182" s="20" t="s">
        <v>47</v>
      </c>
      <c r="C182" s="2">
        <v>7102</v>
      </c>
      <c r="D182" s="1" t="s">
        <v>237</v>
      </c>
      <c r="E182"/>
      <c r="F182"/>
      <c r="G182"/>
    </row>
    <row r="183" spans="1:7" s="2" customFormat="1" ht="60" x14ac:dyDescent="0.25">
      <c r="A183" s="20" t="s">
        <v>46</v>
      </c>
      <c r="B183" s="20" t="s">
        <v>239</v>
      </c>
      <c r="C183" s="2">
        <v>7103</v>
      </c>
      <c r="D183" s="1" t="s">
        <v>238</v>
      </c>
      <c r="E183"/>
      <c r="F183"/>
      <c r="G183"/>
    </row>
    <row r="184" spans="1:7" s="2" customFormat="1" ht="75" x14ac:dyDescent="0.25">
      <c r="A184" s="20" t="s">
        <v>46</v>
      </c>
      <c r="B184" s="20" t="s">
        <v>47</v>
      </c>
      <c r="C184" s="2">
        <v>7104</v>
      </c>
      <c r="D184" s="1" t="s">
        <v>240</v>
      </c>
      <c r="E184"/>
      <c r="F184"/>
      <c r="G184"/>
    </row>
    <row r="185" spans="1:7" s="2" customFormat="1" ht="45" x14ac:dyDescent="0.25">
      <c r="A185" s="20" t="s">
        <v>46</v>
      </c>
      <c r="B185" s="20" t="s">
        <v>242</v>
      </c>
      <c r="C185" s="2">
        <v>7105</v>
      </c>
      <c r="D185" s="1" t="s">
        <v>241</v>
      </c>
      <c r="E185"/>
      <c r="F185"/>
      <c r="G185"/>
    </row>
    <row r="186" spans="1:7" s="2" customFormat="1" ht="60" x14ac:dyDescent="0.25">
      <c r="A186" s="20" t="s">
        <v>46</v>
      </c>
      <c r="B186" s="20" t="s">
        <v>239</v>
      </c>
      <c r="C186" s="2">
        <v>7106</v>
      </c>
      <c r="D186" s="1" t="s">
        <v>243</v>
      </c>
      <c r="E186"/>
      <c r="F186"/>
      <c r="G186"/>
    </row>
    <row r="187" spans="1:7" s="2" customFormat="1" ht="90" x14ac:dyDescent="0.25">
      <c r="A187" s="20" t="s">
        <v>102</v>
      </c>
      <c r="B187" s="20"/>
      <c r="C187" s="2">
        <v>7107</v>
      </c>
      <c r="D187" s="1" t="s">
        <v>244</v>
      </c>
      <c r="E187"/>
      <c r="F187"/>
      <c r="G187"/>
    </row>
    <row r="188" spans="1:7" s="2" customFormat="1" ht="45" x14ac:dyDescent="0.25">
      <c r="A188" s="20" t="s">
        <v>67</v>
      </c>
      <c r="B188" s="20"/>
      <c r="C188" s="2">
        <v>7109</v>
      </c>
      <c r="D188" s="1" t="s">
        <v>245</v>
      </c>
      <c r="E188"/>
      <c r="F188"/>
      <c r="G188"/>
    </row>
    <row r="189" spans="1:7" s="2" customFormat="1" x14ac:dyDescent="0.25">
      <c r="A189" s="20" t="s">
        <v>247</v>
      </c>
      <c r="B189" s="20"/>
      <c r="C189" s="2">
        <v>7110</v>
      </c>
      <c r="D189" s="1" t="s">
        <v>246</v>
      </c>
      <c r="E189"/>
      <c r="F189"/>
      <c r="G189"/>
    </row>
    <row r="190" spans="1:7" s="2" customFormat="1" ht="45" x14ac:dyDescent="0.25">
      <c r="A190" s="20" t="s">
        <v>46</v>
      </c>
      <c r="B190" s="20" t="s">
        <v>249</v>
      </c>
      <c r="C190" s="2">
        <v>7111</v>
      </c>
      <c r="D190" s="1" t="s">
        <v>248</v>
      </c>
      <c r="E190"/>
      <c r="F190"/>
      <c r="G190"/>
    </row>
    <row r="191" spans="1:7" s="2" customFormat="1" ht="30" x14ac:dyDescent="0.25">
      <c r="A191" s="20" t="s">
        <v>46</v>
      </c>
      <c r="B191" s="20" t="s">
        <v>249</v>
      </c>
      <c r="C191" s="2">
        <v>7198</v>
      </c>
      <c r="D191" s="1" t="s">
        <v>250</v>
      </c>
      <c r="E191"/>
      <c r="F191"/>
      <c r="G191"/>
    </row>
    <row r="192" spans="1:7" s="2" customFormat="1" ht="30" x14ac:dyDescent="0.25">
      <c r="A192" s="20" t="s">
        <v>46</v>
      </c>
      <c r="B192" s="20" t="s">
        <v>239</v>
      </c>
      <c r="C192" s="2">
        <v>7199</v>
      </c>
      <c r="D192" s="1" t="s">
        <v>251</v>
      </c>
      <c r="E192"/>
      <c r="F192"/>
      <c r="G192"/>
    </row>
    <row r="193" spans="1:7" s="2" customFormat="1" ht="90" x14ac:dyDescent="0.25">
      <c r="A193" s="20" t="s">
        <v>46</v>
      </c>
      <c r="B193" s="20" t="s">
        <v>249</v>
      </c>
      <c r="C193" s="2">
        <v>7201</v>
      </c>
      <c r="D193" s="1" t="s">
        <v>252</v>
      </c>
      <c r="E193"/>
      <c r="F193"/>
      <c r="G193"/>
    </row>
    <row r="194" spans="1:7" s="2" customFormat="1" x14ac:dyDescent="0.25">
      <c r="A194" s="20" t="s">
        <v>46</v>
      </c>
      <c r="B194" s="20" t="s">
        <v>239</v>
      </c>
      <c r="C194" s="2">
        <v>7202</v>
      </c>
      <c r="D194" s="1" t="s">
        <v>253</v>
      </c>
      <c r="E194"/>
      <c r="F194"/>
      <c r="G194"/>
    </row>
    <row r="195" spans="1:7" s="2" customFormat="1" x14ac:dyDescent="0.25">
      <c r="A195" s="20" t="s">
        <v>46</v>
      </c>
      <c r="B195" s="20" t="s">
        <v>242</v>
      </c>
      <c r="C195" s="2">
        <v>7203</v>
      </c>
      <c r="D195" s="1" t="s">
        <v>254</v>
      </c>
      <c r="E195"/>
      <c r="F195"/>
      <c r="G195"/>
    </row>
    <row r="196" spans="1:7" s="2" customFormat="1" x14ac:dyDescent="0.25">
      <c r="A196" s="20" t="s">
        <v>102</v>
      </c>
      <c r="B196" s="20"/>
      <c r="C196" s="2">
        <v>7204</v>
      </c>
      <c r="D196" s="1" t="s">
        <v>255</v>
      </c>
      <c r="E196"/>
      <c r="F196"/>
      <c r="G196"/>
    </row>
    <row r="197" spans="1:7" s="2" customFormat="1" x14ac:dyDescent="0.25">
      <c r="A197" s="20" t="s">
        <v>46</v>
      </c>
      <c r="B197" s="20" t="s">
        <v>239</v>
      </c>
      <c r="C197" s="2">
        <v>7205</v>
      </c>
      <c r="D197" s="1" t="s">
        <v>256</v>
      </c>
      <c r="E197"/>
      <c r="F197"/>
      <c r="G197"/>
    </row>
    <row r="198" spans="1:7" s="2" customFormat="1" x14ac:dyDescent="0.25">
      <c r="A198" s="20" t="s">
        <v>46</v>
      </c>
      <c r="B198" s="20" t="s">
        <v>242</v>
      </c>
      <c r="C198" s="2">
        <v>7206</v>
      </c>
      <c r="D198" s="1" t="s">
        <v>257</v>
      </c>
      <c r="E198"/>
      <c r="F198"/>
      <c r="G198"/>
    </row>
    <row r="199" spans="1:7" s="2" customFormat="1" x14ac:dyDescent="0.25">
      <c r="A199" s="20" t="s">
        <v>102</v>
      </c>
      <c r="B199" s="20"/>
      <c r="C199" s="2">
        <v>7207</v>
      </c>
      <c r="D199" s="1" t="s">
        <v>258</v>
      </c>
      <c r="E199"/>
      <c r="F199"/>
      <c r="G199"/>
    </row>
    <row r="200" spans="1:7" s="2" customFormat="1" x14ac:dyDescent="0.25">
      <c r="A200" s="20" t="s">
        <v>46</v>
      </c>
      <c r="B200" s="20" t="s">
        <v>239</v>
      </c>
      <c r="C200" s="2">
        <v>7208</v>
      </c>
      <c r="D200" s="1" t="s">
        <v>259</v>
      </c>
      <c r="E200"/>
      <c r="F200"/>
      <c r="G200"/>
    </row>
    <row r="201" spans="1:7" s="2" customFormat="1" x14ac:dyDescent="0.25">
      <c r="A201" s="20" t="s">
        <v>46</v>
      </c>
      <c r="B201" s="20" t="s">
        <v>242</v>
      </c>
      <c r="C201" s="2">
        <v>7209</v>
      </c>
      <c r="D201" s="1" t="s">
        <v>260</v>
      </c>
      <c r="E201"/>
      <c r="F201"/>
      <c r="G201"/>
    </row>
    <row r="202" spans="1:7" s="2" customFormat="1" x14ac:dyDescent="0.25">
      <c r="A202" s="20" t="s">
        <v>102</v>
      </c>
      <c r="B202" s="20"/>
      <c r="C202" s="2">
        <v>7210</v>
      </c>
      <c r="D202" s="1" t="s">
        <v>261</v>
      </c>
      <c r="E202"/>
      <c r="F202"/>
      <c r="G202"/>
    </row>
    <row r="203" spans="1:7" s="2" customFormat="1" x14ac:dyDescent="0.25">
      <c r="A203" s="20" t="s">
        <v>45</v>
      </c>
      <c r="B203" s="20"/>
      <c r="C203" s="2">
        <v>8902</v>
      </c>
      <c r="D203" s="1" t="s">
        <v>262</v>
      </c>
      <c r="E203"/>
      <c r="F203"/>
      <c r="G203"/>
    </row>
    <row r="204" spans="1:7" s="2" customFormat="1" x14ac:dyDescent="0.25">
      <c r="A204" s="20" t="s">
        <v>114</v>
      </c>
      <c r="B204" s="20"/>
      <c r="C204" s="2">
        <v>9001</v>
      </c>
      <c r="D204" s="1" t="s">
        <v>263</v>
      </c>
      <c r="E204"/>
      <c r="F204"/>
      <c r="G204"/>
    </row>
    <row r="205" spans="1:7" s="2" customFormat="1" ht="30" x14ac:dyDescent="0.25">
      <c r="A205" s="20" t="s">
        <v>114</v>
      </c>
      <c r="B205" s="20"/>
      <c r="C205" s="2">
        <v>9002</v>
      </c>
      <c r="D205" s="1" t="s">
        <v>264</v>
      </c>
      <c r="E205"/>
      <c r="F205"/>
      <c r="G205"/>
    </row>
    <row r="206" spans="1:7" s="2" customFormat="1" x14ac:dyDescent="0.25">
      <c r="A206" s="20" t="s">
        <v>114</v>
      </c>
      <c r="B206" s="20"/>
      <c r="C206" s="2">
        <v>9003</v>
      </c>
      <c r="D206" s="1" t="s">
        <v>265</v>
      </c>
      <c r="E206"/>
      <c r="F206"/>
      <c r="G206"/>
    </row>
    <row r="207" spans="1:7" s="2" customFormat="1" ht="30" x14ac:dyDescent="0.25">
      <c r="A207" s="20" t="s">
        <v>114</v>
      </c>
      <c r="B207" s="20"/>
      <c r="C207" s="2">
        <v>9004</v>
      </c>
      <c r="D207" s="1" t="s">
        <v>266</v>
      </c>
      <c r="E207"/>
      <c r="F207"/>
      <c r="G207"/>
    </row>
    <row r="208" spans="1:7" s="2" customFormat="1" x14ac:dyDescent="0.25">
      <c r="A208" s="20" t="s">
        <v>114</v>
      </c>
      <c r="B208" s="20"/>
      <c r="C208" s="2">
        <v>9005</v>
      </c>
      <c r="D208" s="1" t="s">
        <v>267</v>
      </c>
      <c r="E208"/>
      <c r="F208"/>
      <c r="G208"/>
    </row>
    <row r="209" spans="1:7" s="2" customFormat="1" x14ac:dyDescent="0.25">
      <c r="A209" s="20" t="s">
        <v>114</v>
      </c>
      <c r="B209" s="20"/>
      <c r="C209" s="2">
        <v>9006</v>
      </c>
      <c r="D209" s="1" t="s">
        <v>268</v>
      </c>
      <c r="E209"/>
      <c r="F209"/>
      <c r="G209"/>
    </row>
    <row r="210" spans="1:7" s="2" customFormat="1" x14ac:dyDescent="0.25">
      <c r="A210" s="20" t="s">
        <v>114</v>
      </c>
      <c r="B210" s="20"/>
      <c r="C210" s="2">
        <v>9007</v>
      </c>
      <c r="D210" s="1" t="s">
        <v>269</v>
      </c>
      <c r="E210"/>
      <c r="F210"/>
      <c r="G210"/>
    </row>
    <row r="211" spans="1:7" s="2" customFormat="1" ht="30" x14ac:dyDescent="0.25">
      <c r="A211" s="20" t="s">
        <v>114</v>
      </c>
      <c r="B211" s="20"/>
      <c r="C211" s="2">
        <v>9008</v>
      </c>
      <c r="D211" s="1" t="s">
        <v>270</v>
      </c>
      <c r="E211"/>
      <c r="F211"/>
      <c r="G211"/>
    </row>
    <row r="212" spans="1:7" s="2" customFormat="1" x14ac:dyDescent="0.25">
      <c r="A212" s="20" t="s">
        <v>69</v>
      </c>
      <c r="B212" s="20"/>
      <c r="C212" s="2">
        <v>9009</v>
      </c>
      <c r="D212" s="1" t="s">
        <v>271</v>
      </c>
      <c r="E212"/>
      <c r="F212"/>
      <c r="G212"/>
    </row>
    <row r="213" spans="1:7" s="2" customFormat="1" x14ac:dyDescent="0.25">
      <c r="A213" s="20" t="s">
        <v>69</v>
      </c>
      <c r="B213" s="20"/>
      <c r="C213" s="2">
        <v>9010</v>
      </c>
      <c r="D213" s="1" t="s">
        <v>272</v>
      </c>
      <c r="E213"/>
      <c r="F213"/>
      <c r="G213"/>
    </row>
    <row r="214" spans="1:7" s="2" customFormat="1" x14ac:dyDescent="0.25">
      <c r="A214" s="20" t="s">
        <v>69</v>
      </c>
      <c r="B214" s="20"/>
      <c r="C214" s="2">
        <v>9011</v>
      </c>
      <c r="D214" s="1" t="s">
        <v>273</v>
      </c>
      <c r="E214"/>
      <c r="F214"/>
      <c r="G214"/>
    </row>
    <row r="215" spans="1:7" s="2" customFormat="1" ht="30" x14ac:dyDescent="0.25">
      <c r="A215" s="20" t="s">
        <v>69</v>
      </c>
      <c r="B215" s="20"/>
      <c r="C215" s="2">
        <v>9012</v>
      </c>
      <c r="D215" s="1" t="s">
        <v>274</v>
      </c>
      <c r="E215"/>
      <c r="F215"/>
      <c r="G215"/>
    </row>
    <row r="216" spans="1:7" s="2" customFormat="1" x14ac:dyDescent="0.25">
      <c r="A216" s="20" t="s">
        <v>114</v>
      </c>
      <c r="B216" s="20"/>
      <c r="C216" s="2">
        <v>9013</v>
      </c>
      <c r="D216" s="1" t="s">
        <v>275</v>
      </c>
      <c r="E216"/>
      <c r="F216"/>
      <c r="G216"/>
    </row>
    <row r="217" spans="1:7" s="2" customFormat="1" ht="30" x14ac:dyDescent="0.25">
      <c r="A217" s="20" t="s">
        <v>114</v>
      </c>
      <c r="B217" s="20"/>
      <c r="C217" s="2">
        <v>9014</v>
      </c>
      <c r="D217" s="1" t="s">
        <v>276</v>
      </c>
      <c r="E217"/>
      <c r="F217"/>
      <c r="G217"/>
    </row>
    <row r="218" spans="1:7" s="2" customFormat="1" x14ac:dyDescent="0.25">
      <c r="A218" s="20" t="s">
        <v>114</v>
      </c>
      <c r="B218" s="20"/>
      <c r="C218" s="2">
        <v>9015</v>
      </c>
      <c r="D218" s="1" t="s">
        <v>277</v>
      </c>
      <c r="E218"/>
      <c r="F218"/>
      <c r="G218"/>
    </row>
    <row r="219" spans="1:7" s="2" customFormat="1" ht="30" x14ac:dyDescent="0.25">
      <c r="A219" s="20" t="s">
        <v>114</v>
      </c>
      <c r="B219" s="20"/>
      <c r="C219" s="2">
        <v>9016</v>
      </c>
      <c r="D219" s="1" t="s">
        <v>278</v>
      </c>
      <c r="E219"/>
      <c r="F219"/>
      <c r="G219"/>
    </row>
    <row r="220" spans="1:7" s="2" customFormat="1" x14ac:dyDescent="0.25">
      <c r="A220" s="20" t="s">
        <v>110</v>
      </c>
      <c r="B220" s="20"/>
      <c r="C220" s="2">
        <v>9017</v>
      </c>
      <c r="D220" s="1" t="s">
        <v>279</v>
      </c>
      <c r="E220"/>
      <c r="F220"/>
      <c r="G220"/>
    </row>
    <row r="221" spans="1:7" s="2" customFormat="1" x14ac:dyDescent="0.25">
      <c r="A221" s="20" t="s">
        <v>110</v>
      </c>
      <c r="B221" s="20"/>
      <c r="C221" s="2">
        <v>9018</v>
      </c>
      <c r="D221" s="1" t="s">
        <v>280</v>
      </c>
      <c r="E221"/>
      <c r="F221"/>
      <c r="G221"/>
    </row>
    <row r="222" spans="1:7" s="2" customFormat="1" x14ac:dyDescent="0.25">
      <c r="A222" s="20" t="s">
        <v>110</v>
      </c>
      <c r="B222" s="20"/>
      <c r="C222" s="2">
        <v>9019</v>
      </c>
      <c r="D222" s="1" t="s">
        <v>281</v>
      </c>
      <c r="E222"/>
      <c r="F222"/>
      <c r="G222"/>
    </row>
    <row r="223" spans="1:7" s="2" customFormat="1" ht="30" x14ac:dyDescent="0.25">
      <c r="A223" s="20" t="s">
        <v>159</v>
      </c>
      <c r="B223" s="20"/>
      <c r="C223" s="2">
        <v>9020</v>
      </c>
      <c r="D223" s="1" t="s">
        <v>282</v>
      </c>
      <c r="E223"/>
      <c r="F223"/>
      <c r="G223"/>
    </row>
    <row r="224" spans="1:7" s="2" customFormat="1" ht="75" x14ac:dyDescent="0.25">
      <c r="A224" s="20" t="s">
        <v>114</v>
      </c>
      <c r="B224" s="20"/>
      <c r="C224" s="2">
        <v>9021</v>
      </c>
      <c r="D224" s="1" t="s">
        <v>283</v>
      </c>
      <c r="E224"/>
      <c r="F224"/>
      <c r="G224"/>
    </row>
    <row r="225" spans="1:7" s="2" customFormat="1" ht="75" x14ac:dyDescent="0.25">
      <c r="A225" s="20" t="s">
        <v>114</v>
      </c>
      <c r="B225" s="20"/>
      <c r="C225" s="2">
        <v>9022</v>
      </c>
      <c r="D225" s="1" t="s">
        <v>284</v>
      </c>
      <c r="E225"/>
      <c r="F225"/>
      <c r="G225"/>
    </row>
    <row r="226" spans="1:7" s="2" customFormat="1" ht="75" x14ac:dyDescent="0.25">
      <c r="A226" s="20" t="s">
        <v>114</v>
      </c>
      <c r="B226" s="20"/>
      <c r="C226" s="2">
        <v>9023</v>
      </c>
      <c r="D226" s="1" t="s">
        <v>285</v>
      </c>
      <c r="E226"/>
      <c r="F226"/>
      <c r="G226"/>
    </row>
    <row r="227" spans="1:7" s="2" customFormat="1" ht="45" x14ac:dyDescent="0.25">
      <c r="A227" s="20" t="s">
        <v>114</v>
      </c>
      <c r="B227" s="20"/>
      <c r="C227" s="2">
        <v>9024</v>
      </c>
      <c r="D227" s="1" t="s">
        <v>286</v>
      </c>
      <c r="E227"/>
      <c r="F227"/>
      <c r="G227"/>
    </row>
    <row r="228" spans="1:7" s="2" customFormat="1" ht="45" x14ac:dyDescent="0.25">
      <c r="A228" s="20" t="s">
        <v>114</v>
      </c>
      <c r="B228" s="20"/>
      <c r="C228" s="2">
        <v>9025</v>
      </c>
      <c r="D228" s="1" t="s">
        <v>287</v>
      </c>
      <c r="E228"/>
      <c r="F228"/>
      <c r="G228"/>
    </row>
    <row r="229" spans="1:7" s="2" customFormat="1" ht="45" x14ac:dyDescent="0.25">
      <c r="A229" s="20" t="s">
        <v>114</v>
      </c>
      <c r="B229" s="20"/>
      <c r="C229" s="2">
        <v>9026</v>
      </c>
      <c r="D229" s="1" t="s">
        <v>288</v>
      </c>
      <c r="E229"/>
      <c r="F229"/>
      <c r="G229"/>
    </row>
    <row r="230" spans="1:7" s="2" customFormat="1" ht="75" x14ac:dyDescent="0.25">
      <c r="A230" s="20" t="s">
        <v>114</v>
      </c>
      <c r="B230" s="20"/>
      <c r="C230" s="2">
        <v>9027</v>
      </c>
      <c r="D230" s="1" t="s">
        <v>289</v>
      </c>
      <c r="E230"/>
      <c r="F230"/>
      <c r="G230"/>
    </row>
    <row r="231" spans="1:7" s="2" customFormat="1" ht="75" x14ac:dyDescent="0.25">
      <c r="A231" s="20" t="s">
        <v>114</v>
      </c>
      <c r="B231" s="20"/>
      <c r="C231" s="2">
        <v>9028</v>
      </c>
      <c r="D231" s="1" t="s">
        <v>290</v>
      </c>
      <c r="E231"/>
      <c r="F231"/>
      <c r="G231"/>
    </row>
    <row r="232" spans="1:7" s="2" customFormat="1" ht="75" x14ac:dyDescent="0.25">
      <c r="A232" s="20" t="s">
        <v>114</v>
      </c>
      <c r="B232" s="20"/>
      <c r="C232" s="2">
        <v>9029</v>
      </c>
      <c r="D232" s="1" t="s">
        <v>291</v>
      </c>
      <c r="E232"/>
      <c r="F232"/>
      <c r="G232"/>
    </row>
    <row r="233" spans="1:7" s="2" customFormat="1" ht="30" x14ac:dyDescent="0.25">
      <c r="A233" s="20" t="s">
        <v>114</v>
      </c>
      <c r="B233" s="20"/>
      <c r="C233" s="2">
        <v>9030</v>
      </c>
      <c r="D233" s="1" t="s">
        <v>292</v>
      </c>
      <c r="E233"/>
      <c r="F233"/>
      <c r="G233"/>
    </row>
    <row r="234" spans="1:7" s="2" customFormat="1" x14ac:dyDescent="0.25">
      <c r="A234" s="20" t="s">
        <v>114</v>
      </c>
      <c r="B234" s="20"/>
      <c r="C234" s="2">
        <v>9031</v>
      </c>
      <c r="D234" s="1" t="s">
        <v>293</v>
      </c>
      <c r="E234"/>
      <c r="F234"/>
      <c r="G234"/>
    </row>
    <row r="235" spans="1:7" s="2" customFormat="1" x14ac:dyDescent="0.25">
      <c r="A235" s="20" t="s">
        <v>114</v>
      </c>
      <c r="B235" s="20"/>
      <c r="C235" s="2">
        <v>9032</v>
      </c>
      <c r="D235" s="1" t="s">
        <v>294</v>
      </c>
      <c r="E235"/>
      <c r="F235"/>
      <c r="G235"/>
    </row>
    <row r="236" spans="1:7" s="2" customFormat="1" ht="30" x14ac:dyDescent="0.25">
      <c r="A236" s="20" t="s">
        <v>225</v>
      </c>
      <c r="B236" s="20"/>
      <c r="C236" s="2">
        <v>9101</v>
      </c>
      <c r="D236" s="1" t="s">
        <v>295</v>
      </c>
      <c r="E236"/>
      <c r="F236"/>
      <c r="G236"/>
    </row>
    <row r="237" spans="1:7" s="2" customFormat="1" ht="30" x14ac:dyDescent="0.25">
      <c r="A237" s="20" t="s">
        <v>69</v>
      </c>
      <c r="B237" s="20"/>
      <c r="C237" s="2">
        <v>9102</v>
      </c>
      <c r="D237" s="1" t="s">
        <v>296</v>
      </c>
      <c r="E237"/>
      <c r="F237"/>
      <c r="G237"/>
    </row>
    <row r="238" spans="1:7" s="2" customFormat="1" ht="30" x14ac:dyDescent="0.25">
      <c r="A238" s="20" t="s">
        <v>159</v>
      </c>
      <c r="B238" s="20"/>
      <c r="C238" s="2">
        <v>9103</v>
      </c>
      <c r="D238" s="1" t="s">
        <v>297</v>
      </c>
      <c r="E238"/>
      <c r="F238"/>
      <c r="G238"/>
    </row>
    <row r="239" spans="1:7" s="2" customFormat="1" x14ac:dyDescent="0.25">
      <c r="A239" s="20" t="s">
        <v>159</v>
      </c>
      <c r="B239" s="20"/>
      <c r="C239" s="2">
        <v>9104</v>
      </c>
      <c r="D239" s="1" t="s">
        <v>298</v>
      </c>
      <c r="E239"/>
      <c r="F239"/>
      <c r="G239"/>
    </row>
    <row r="240" spans="1:7" s="2" customFormat="1" x14ac:dyDescent="0.25">
      <c r="A240" s="20" t="s">
        <v>159</v>
      </c>
      <c r="B240" s="20"/>
      <c r="C240" s="2">
        <v>9105</v>
      </c>
      <c r="D240" s="1" t="s">
        <v>299</v>
      </c>
      <c r="E240"/>
      <c r="F240"/>
      <c r="G240"/>
    </row>
    <row r="241" spans="1:7" s="2" customFormat="1" x14ac:dyDescent="0.25">
      <c r="A241" s="20" t="s">
        <v>159</v>
      </c>
      <c r="B241" s="20"/>
      <c r="C241" s="2">
        <v>9106</v>
      </c>
      <c r="D241" s="1" t="s">
        <v>300</v>
      </c>
      <c r="E241"/>
      <c r="F241"/>
      <c r="G241"/>
    </row>
    <row r="242" spans="1:7" s="2" customFormat="1" ht="30" x14ac:dyDescent="0.25">
      <c r="A242" s="20" t="s">
        <v>159</v>
      </c>
      <c r="B242" s="20"/>
      <c r="C242" s="2">
        <v>9107</v>
      </c>
      <c r="D242" s="1" t="s">
        <v>301</v>
      </c>
      <c r="E242"/>
      <c r="F242"/>
      <c r="G242"/>
    </row>
    <row r="243" spans="1:7" s="2" customFormat="1" x14ac:dyDescent="0.25">
      <c r="A243" s="20" t="s">
        <v>159</v>
      </c>
      <c r="B243" s="20"/>
      <c r="C243" s="2">
        <v>9108</v>
      </c>
      <c r="D243" s="1" t="s">
        <v>302</v>
      </c>
      <c r="E243"/>
      <c r="F243"/>
      <c r="G243"/>
    </row>
    <row r="244" spans="1:7" s="2" customFormat="1" x14ac:dyDescent="0.25">
      <c r="A244" s="20" t="s">
        <v>159</v>
      </c>
      <c r="B244" s="20"/>
      <c r="C244" s="2">
        <v>9109</v>
      </c>
      <c r="D244" s="1" t="s">
        <v>303</v>
      </c>
      <c r="E244"/>
      <c r="F244"/>
      <c r="G244"/>
    </row>
    <row r="245" spans="1:7" s="2" customFormat="1" x14ac:dyDescent="0.25">
      <c r="A245" s="20" t="s">
        <v>159</v>
      </c>
      <c r="B245" s="20"/>
      <c r="C245" s="2">
        <v>9110</v>
      </c>
      <c r="D245" s="1" t="s">
        <v>304</v>
      </c>
      <c r="E245"/>
      <c r="F245"/>
      <c r="G245"/>
    </row>
    <row r="246" spans="1:7" s="2" customFormat="1" ht="45" x14ac:dyDescent="0.25">
      <c r="A246" s="20" t="s">
        <v>159</v>
      </c>
      <c r="B246" s="20"/>
      <c r="C246" s="2">
        <v>9111</v>
      </c>
      <c r="D246" s="1" t="s">
        <v>305</v>
      </c>
      <c r="E246"/>
      <c r="F246"/>
      <c r="G246"/>
    </row>
    <row r="247" spans="1:7" s="2" customFormat="1" x14ac:dyDescent="0.25">
      <c r="A247" s="20" t="s">
        <v>159</v>
      </c>
      <c r="B247" s="20"/>
      <c r="C247" s="2">
        <v>9112</v>
      </c>
      <c r="D247" s="1" t="s">
        <v>306</v>
      </c>
      <c r="E247"/>
      <c r="F247"/>
      <c r="G247"/>
    </row>
    <row r="248" spans="1:7" s="2" customFormat="1" x14ac:dyDescent="0.25">
      <c r="A248" s="20" t="s">
        <v>159</v>
      </c>
      <c r="B248" s="20"/>
      <c r="C248" s="2">
        <v>9113</v>
      </c>
      <c r="D248" s="1" t="s">
        <v>307</v>
      </c>
      <c r="E248"/>
      <c r="F248"/>
      <c r="G248"/>
    </row>
    <row r="249" spans="1:7" s="2" customFormat="1" ht="30" x14ac:dyDescent="0.25">
      <c r="A249" s="20" t="s">
        <v>159</v>
      </c>
      <c r="B249" s="20"/>
      <c r="C249" s="2">
        <v>9114</v>
      </c>
      <c r="D249" s="1" t="s">
        <v>308</v>
      </c>
      <c r="E249"/>
      <c r="F249"/>
      <c r="G249"/>
    </row>
    <row r="250" spans="1:7" s="2" customFormat="1" ht="45" x14ac:dyDescent="0.25">
      <c r="A250" s="20" t="s">
        <v>159</v>
      </c>
      <c r="B250" s="20"/>
      <c r="C250" s="2">
        <v>9115</v>
      </c>
      <c r="D250" s="1" t="s">
        <v>309</v>
      </c>
      <c r="E250"/>
      <c r="F250"/>
      <c r="G250"/>
    </row>
    <row r="251" spans="1:7" s="2" customFormat="1" ht="30" x14ac:dyDescent="0.25">
      <c r="A251" s="20" t="s">
        <v>159</v>
      </c>
      <c r="B251" s="20"/>
      <c r="C251" s="2">
        <v>9116</v>
      </c>
      <c r="D251" s="1" t="s">
        <v>310</v>
      </c>
      <c r="E251"/>
      <c r="F251"/>
      <c r="G251"/>
    </row>
    <row r="252" spans="1:7" s="2" customFormat="1" x14ac:dyDescent="0.25">
      <c r="A252" s="20" t="s">
        <v>159</v>
      </c>
      <c r="B252" s="20"/>
      <c r="C252" s="2">
        <v>9117</v>
      </c>
      <c r="D252" s="1" t="s">
        <v>311</v>
      </c>
      <c r="E252"/>
      <c r="F252"/>
      <c r="G252"/>
    </row>
    <row r="253" spans="1:7" s="2" customFormat="1" ht="30" x14ac:dyDescent="0.25">
      <c r="A253" s="20" t="s">
        <v>159</v>
      </c>
      <c r="B253" s="20"/>
      <c r="C253" s="2">
        <v>9118</v>
      </c>
      <c r="D253" s="1" t="s">
        <v>312</v>
      </c>
      <c r="E253"/>
      <c r="F253"/>
      <c r="G253"/>
    </row>
    <row r="254" spans="1:7" s="2" customFormat="1" ht="30" x14ac:dyDescent="0.25">
      <c r="A254" s="20" t="s">
        <v>159</v>
      </c>
      <c r="B254" s="20"/>
      <c r="C254" s="2">
        <v>9201</v>
      </c>
      <c r="D254" s="1" t="s">
        <v>313</v>
      </c>
      <c r="E254"/>
      <c r="F254"/>
      <c r="G254"/>
    </row>
    <row r="255" spans="1:7" s="2" customFormat="1" x14ac:dyDescent="0.25">
      <c r="A255" s="20" t="s">
        <v>159</v>
      </c>
      <c r="B255" s="20"/>
      <c r="C255" s="2">
        <v>9202</v>
      </c>
      <c r="D255" s="1" t="s">
        <v>314</v>
      </c>
      <c r="E255"/>
      <c r="F255"/>
      <c r="G255"/>
    </row>
    <row r="256" spans="1:7" s="2" customFormat="1" x14ac:dyDescent="0.25">
      <c r="A256" s="20" t="s">
        <v>159</v>
      </c>
      <c r="B256" s="20"/>
      <c r="C256" s="2">
        <v>9203</v>
      </c>
      <c r="D256" s="1" t="s">
        <v>315</v>
      </c>
      <c r="E256"/>
      <c r="F256"/>
      <c r="G256"/>
    </row>
    <row r="257" spans="1:7" s="2" customFormat="1" x14ac:dyDescent="0.25">
      <c r="A257" s="20" t="s">
        <v>159</v>
      </c>
      <c r="B257" s="20"/>
      <c r="C257" s="2">
        <v>9204</v>
      </c>
      <c r="D257" s="1" t="s">
        <v>316</v>
      </c>
      <c r="E257"/>
      <c r="F257"/>
      <c r="G257"/>
    </row>
    <row r="258" spans="1:7" s="2" customFormat="1" ht="30" x14ac:dyDescent="0.25">
      <c r="A258" s="20" t="s">
        <v>114</v>
      </c>
      <c r="B258" s="20"/>
      <c r="C258" s="2">
        <v>9205</v>
      </c>
      <c r="D258" s="1" t="s">
        <v>317</v>
      </c>
      <c r="E258"/>
      <c r="F258"/>
      <c r="G258"/>
    </row>
    <row r="259" spans="1:7" s="2" customFormat="1" x14ac:dyDescent="0.25">
      <c r="A259" s="20" t="s">
        <v>114</v>
      </c>
      <c r="B259" s="20"/>
      <c r="C259" s="2">
        <v>9206</v>
      </c>
      <c r="D259" s="1" t="s">
        <v>318</v>
      </c>
      <c r="E259"/>
      <c r="F259"/>
      <c r="G259"/>
    </row>
    <row r="260" spans="1:7" s="2" customFormat="1" x14ac:dyDescent="0.25">
      <c r="A260" s="20" t="s">
        <v>114</v>
      </c>
      <c r="B260" s="20"/>
      <c r="C260" s="2">
        <v>9207</v>
      </c>
      <c r="D260" s="1" t="s">
        <v>319</v>
      </c>
      <c r="E260"/>
      <c r="F260"/>
      <c r="G260"/>
    </row>
    <row r="261" spans="1:7" s="2" customFormat="1" x14ac:dyDescent="0.25">
      <c r="A261" s="20" t="s">
        <v>114</v>
      </c>
      <c r="B261" s="20"/>
      <c r="C261" s="2">
        <v>9208</v>
      </c>
      <c r="D261" s="1" t="s">
        <v>320</v>
      </c>
      <c r="E261"/>
      <c r="F261"/>
      <c r="G261"/>
    </row>
    <row r="262" spans="1:7" s="2" customFormat="1" ht="30" x14ac:dyDescent="0.25">
      <c r="A262" s="20" t="s">
        <v>159</v>
      </c>
      <c r="B262" s="20"/>
      <c r="C262" s="2">
        <v>9209</v>
      </c>
      <c r="D262" s="1" t="s">
        <v>321</v>
      </c>
      <c r="E262"/>
      <c r="F262"/>
      <c r="G262"/>
    </row>
    <row r="263" spans="1:7" s="2" customFormat="1" x14ac:dyDescent="0.25">
      <c r="A263" s="20" t="s">
        <v>159</v>
      </c>
      <c r="B263" s="20"/>
      <c r="C263" s="2">
        <v>9210</v>
      </c>
      <c r="D263" s="1" t="s">
        <v>322</v>
      </c>
      <c r="E263"/>
      <c r="F263"/>
      <c r="G263"/>
    </row>
    <row r="264" spans="1:7" s="2" customFormat="1" x14ac:dyDescent="0.25">
      <c r="A264" s="20" t="s">
        <v>159</v>
      </c>
      <c r="B264" s="20"/>
      <c r="C264" s="2">
        <v>9211</v>
      </c>
      <c r="D264" s="1" t="s">
        <v>323</v>
      </c>
      <c r="E264"/>
      <c r="F264"/>
      <c r="G264"/>
    </row>
    <row r="265" spans="1:7" s="2" customFormat="1" ht="30" x14ac:dyDescent="0.25">
      <c r="A265" s="20" t="s">
        <v>159</v>
      </c>
      <c r="B265" s="20"/>
      <c r="C265" s="2">
        <v>9212</v>
      </c>
      <c r="D265" s="1" t="s">
        <v>324</v>
      </c>
      <c r="E265"/>
      <c r="F265"/>
      <c r="G265"/>
    </row>
    <row r="266" spans="1:7" s="2" customFormat="1" ht="45" x14ac:dyDescent="0.25">
      <c r="A266" s="20" t="s">
        <v>114</v>
      </c>
      <c r="B266" s="20"/>
      <c r="C266" s="2">
        <v>9213</v>
      </c>
      <c r="D266" s="1" t="s">
        <v>325</v>
      </c>
      <c r="E266"/>
      <c r="F266"/>
      <c r="G266"/>
    </row>
    <row r="267" spans="1:7" s="2" customFormat="1" ht="30" x14ac:dyDescent="0.25">
      <c r="A267" s="20" t="s">
        <v>114</v>
      </c>
      <c r="B267" s="20"/>
      <c r="C267" s="2">
        <v>9214</v>
      </c>
      <c r="D267" s="1" t="s">
        <v>326</v>
      </c>
      <c r="E267"/>
      <c r="F267"/>
      <c r="G267"/>
    </row>
    <row r="268" spans="1:7" s="2" customFormat="1" x14ac:dyDescent="0.25">
      <c r="A268" s="20" t="s">
        <v>114</v>
      </c>
      <c r="B268" s="20"/>
      <c r="C268" s="2">
        <v>9215</v>
      </c>
      <c r="D268" s="1" t="s">
        <v>327</v>
      </c>
      <c r="E268"/>
      <c r="F268"/>
      <c r="G268"/>
    </row>
    <row r="269" spans="1:7" s="2" customFormat="1" ht="30" x14ac:dyDescent="0.25">
      <c r="A269" s="20" t="s">
        <v>114</v>
      </c>
      <c r="B269" s="20"/>
      <c r="C269" s="2">
        <v>9216</v>
      </c>
      <c r="D269" s="1" t="s">
        <v>328</v>
      </c>
      <c r="E269"/>
      <c r="F269"/>
      <c r="G269"/>
    </row>
    <row r="270" spans="1:7" s="2" customFormat="1" ht="45" x14ac:dyDescent="0.25">
      <c r="A270" s="20" t="s">
        <v>205</v>
      </c>
      <c r="B270" s="20"/>
      <c r="C270" s="2">
        <v>9301</v>
      </c>
      <c r="D270" s="1" t="s">
        <v>329</v>
      </c>
      <c r="E270"/>
      <c r="F270"/>
      <c r="G270"/>
    </row>
    <row r="271" spans="1:7" s="2" customFormat="1" x14ac:dyDescent="0.25">
      <c r="A271" s="20" t="s">
        <v>159</v>
      </c>
      <c r="B271" s="20"/>
      <c r="C271" s="2">
        <v>9302</v>
      </c>
      <c r="D271" s="1" t="s">
        <v>330</v>
      </c>
      <c r="E271"/>
      <c r="F271"/>
      <c r="G271"/>
    </row>
    <row r="272" spans="1:7" s="2" customFormat="1" x14ac:dyDescent="0.25">
      <c r="A272" s="20" t="s">
        <v>159</v>
      </c>
      <c r="B272" s="20"/>
      <c r="C272" s="2">
        <v>9303</v>
      </c>
      <c r="D272" s="1" t="s">
        <v>331</v>
      </c>
      <c r="E272"/>
      <c r="F272"/>
      <c r="G272"/>
    </row>
    <row r="273" spans="1:7" s="2" customFormat="1" x14ac:dyDescent="0.25">
      <c r="A273" s="20" t="s">
        <v>159</v>
      </c>
      <c r="B273" s="20"/>
      <c r="C273" s="2">
        <v>9304</v>
      </c>
      <c r="D273" s="1" t="s">
        <v>332</v>
      </c>
      <c r="E273"/>
      <c r="F273"/>
      <c r="G273"/>
    </row>
    <row r="274" spans="1:7" s="2" customFormat="1" ht="60" x14ac:dyDescent="0.25">
      <c r="A274" s="20" t="s">
        <v>159</v>
      </c>
      <c r="B274" s="20"/>
      <c r="C274" s="2">
        <v>9305</v>
      </c>
      <c r="D274" s="1" t="s">
        <v>333</v>
      </c>
      <c r="E274"/>
      <c r="F274"/>
      <c r="G274"/>
    </row>
    <row r="275" spans="1:7" s="2" customFormat="1" x14ac:dyDescent="0.25">
      <c r="A275" s="20" t="s">
        <v>159</v>
      </c>
      <c r="B275" s="20"/>
      <c r="C275" s="2">
        <v>9306</v>
      </c>
      <c r="D275" s="1" t="s">
        <v>334</v>
      </c>
      <c r="E275"/>
      <c r="F275"/>
      <c r="G275"/>
    </row>
    <row r="276" spans="1:7" s="2" customFormat="1" x14ac:dyDescent="0.25">
      <c r="A276" s="20" t="s">
        <v>159</v>
      </c>
      <c r="B276" s="20"/>
      <c r="C276" s="2">
        <v>9307</v>
      </c>
      <c r="D276" s="1" t="s">
        <v>335</v>
      </c>
      <c r="E276"/>
      <c r="F276"/>
      <c r="G276"/>
    </row>
    <row r="277" spans="1:7" s="2" customFormat="1" x14ac:dyDescent="0.25">
      <c r="A277" s="20" t="s">
        <v>159</v>
      </c>
      <c r="B277" s="20"/>
      <c r="C277" s="2">
        <v>9308</v>
      </c>
      <c r="D277" s="1" t="s">
        <v>336</v>
      </c>
      <c r="E277"/>
      <c r="F277"/>
      <c r="G277"/>
    </row>
    <row r="278" spans="1:7" s="2" customFormat="1" ht="45" x14ac:dyDescent="0.25">
      <c r="A278" s="20" t="s">
        <v>159</v>
      </c>
      <c r="B278" s="20"/>
      <c r="C278" s="2">
        <v>9309</v>
      </c>
      <c r="D278" s="1" t="s">
        <v>337</v>
      </c>
      <c r="E278"/>
      <c r="F278"/>
      <c r="G278"/>
    </row>
    <row r="279" spans="1:7" s="2" customFormat="1" ht="30" x14ac:dyDescent="0.25">
      <c r="A279" s="20" t="s">
        <v>159</v>
      </c>
      <c r="B279" s="20"/>
      <c r="C279" s="2">
        <v>9310</v>
      </c>
      <c r="D279" s="1" t="s">
        <v>338</v>
      </c>
      <c r="E279"/>
      <c r="F279"/>
      <c r="G279"/>
    </row>
    <row r="280" spans="1:7" s="2" customFormat="1" x14ac:dyDescent="0.25">
      <c r="A280" s="20" t="s">
        <v>159</v>
      </c>
      <c r="B280" s="20"/>
      <c r="C280" s="2">
        <v>9311</v>
      </c>
      <c r="D280" s="1" t="s">
        <v>339</v>
      </c>
      <c r="E280"/>
      <c r="F280"/>
      <c r="G280"/>
    </row>
    <row r="281" spans="1:7" s="2" customFormat="1" ht="30" x14ac:dyDescent="0.25">
      <c r="A281" s="20" t="s">
        <v>159</v>
      </c>
      <c r="B281" s="20"/>
      <c r="C281" s="2">
        <v>9312</v>
      </c>
      <c r="D281" s="1" t="s">
        <v>340</v>
      </c>
      <c r="E281"/>
      <c r="F281"/>
      <c r="G281"/>
    </row>
    <row r="282" spans="1:7" s="2" customFormat="1" ht="30" x14ac:dyDescent="0.25">
      <c r="A282" s="20" t="s">
        <v>159</v>
      </c>
      <c r="B282" s="20"/>
      <c r="C282" s="2">
        <v>9401</v>
      </c>
      <c r="D282" s="1" t="s">
        <v>341</v>
      </c>
      <c r="E282"/>
      <c r="F282"/>
      <c r="G282"/>
    </row>
    <row r="283" spans="1:7" s="2" customFormat="1" x14ac:dyDescent="0.25">
      <c r="A283" s="20" t="s">
        <v>159</v>
      </c>
      <c r="B283" s="20"/>
      <c r="C283" s="2">
        <v>9402</v>
      </c>
      <c r="D283" s="1" t="s">
        <v>342</v>
      </c>
      <c r="E283"/>
      <c r="F283"/>
      <c r="G283"/>
    </row>
    <row r="284" spans="1:7" s="2" customFormat="1" x14ac:dyDescent="0.25">
      <c r="A284" s="20" t="s">
        <v>159</v>
      </c>
      <c r="B284" s="20"/>
      <c r="C284" s="2">
        <v>9403</v>
      </c>
      <c r="D284" s="1" t="s">
        <v>343</v>
      </c>
      <c r="E284"/>
      <c r="F284"/>
      <c r="G284"/>
    </row>
    <row r="285" spans="1:7" s="2" customFormat="1" ht="30" x14ac:dyDescent="0.25">
      <c r="A285" s="20" t="s">
        <v>159</v>
      </c>
      <c r="B285" s="20"/>
      <c r="C285" s="2">
        <v>9404</v>
      </c>
      <c r="D285" s="1" t="s">
        <v>344</v>
      </c>
      <c r="E285"/>
      <c r="F285"/>
      <c r="G285"/>
    </row>
    <row r="286" spans="1:7" s="2" customFormat="1" ht="30" x14ac:dyDescent="0.25">
      <c r="A286" s="20" t="s">
        <v>159</v>
      </c>
      <c r="B286" s="20"/>
      <c r="C286" s="2">
        <v>9405</v>
      </c>
      <c r="D286" s="1" t="s">
        <v>345</v>
      </c>
      <c r="E286"/>
      <c r="F286"/>
      <c r="G286"/>
    </row>
    <row r="287" spans="1:7" s="2" customFormat="1" x14ac:dyDescent="0.25">
      <c r="A287" s="20" t="s">
        <v>159</v>
      </c>
      <c r="B287" s="20"/>
      <c r="C287" s="2">
        <v>9406</v>
      </c>
      <c r="D287" s="1" t="s">
        <v>346</v>
      </c>
      <c r="E287"/>
      <c r="F287"/>
      <c r="G287"/>
    </row>
    <row r="288" spans="1:7" s="2" customFormat="1" x14ac:dyDescent="0.25">
      <c r="A288" s="20" t="s">
        <v>159</v>
      </c>
      <c r="B288" s="20"/>
      <c r="C288" s="2">
        <v>9407</v>
      </c>
      <c r="D288" s="1" t="s">
        <v>347</v>
      </c>
      <c r="E288"/>
      <c r="F288"/>
      <c r="G288"/>
    </row>
    <row r="289" spans="1:7" s="2" customFormat="1" x14ac:dyDescent="0.25">
      <c r="A289" s="20" t="s">
        <v>159</v>
      </c>
      <c r="B289" s="20"/>
      <c r="C289" s="2">
        <v>9408</v>
      </c>
      <c r="D289" s="1" t="s">
        <v>348</v>
      </c>
      <c r="E289"/>
      <c r="F289"/>
      <c r="G289"/>
    </row>
    <row r="290" spans="1:7" s="2" customFormat="1" ht="30" x14ac:dyDescent="0.25">
      <c r="A290" s="20" t="s">
        <v>159</v>
      </c>
      <c r="B290" s="20"/>
      <c r="C290" s="2">
        <v>9409</v>
      </c>
      <c r="D290" s="1" t="s">
        <v>349</v>
      </c>
      <c r="E290"/>
      <c r="F290"/>
      <c r="G290"/>
    </row>
    <row r="291" spans="1:7" s="2" customFormat="1" x14ac:dyDescent="0.25">
      <c r="A291" s="20" t="s">
        <v>159</v>
      </c>
      <c r="B291" s="20"/>
      <c r="C291" s="2">
        <v>9410</v>
      </c>
      <c r="D291" s="1" t="s">
        <v>350</v>
      </c>
      <c r="E291"/>
      <c r="F291"/>
      <c r="G291"/>
    </row>
    <row r="292" spans="1:7" s="2" customFormat="1" x14ac:dyDescent="0.25">
      <c r="A292" s="20" t="s">
        <v>159</v>
      </c>
      <c r="B292" s="20"/>
      <c r="C292" s="2">
        <v>9411</v>
      </c>
      <c r="D292" s="1" t="s">
        <v>351</v>
      </c>
      <c r="E292"/>
      <c r="F292"/>
      <c r="G292"/>
    </row>
    <row r="293" spans="1:7" s="2" customFormat="1" x14ac:dyDescent="0.25">
      <c r="A293" s="20" t="s">
        <v>159</v>
      </c>
      <c r="B293" s="20"/>
      <c r="C293" s="2">
        <v>9412</v>
      </c>
      <c r="D293" s="1" t="s">
        <v>352</v>
      </c>
      <c r="E293"/>
      <c r="F293"/>
      <c r="G293"/>
    </row>
    <row r="294" spans="1:7" s="2" customFormat="1" ht="45" x14ac:dyDescent="0.25">
      <c r="A294" s="20" t="s">
        <v>159</v>
      </c>
      <c r="B294" s="20"/>
      <c r="C294" s="2">
        <v>9413</v>
      </c>
      <c r="D294" s="1" t="s">
        <v>353</v>
      </c>
      <c r="E294"/>
      <c r="F294"/>
      <c r="G294"/>
    </row>
    <row r="295" spans="1:7" s="2" customFormat="1" x14ac:dyDescent="0.25">
      <c r="A295" s="20" t="s">
        <v>159</v>
      </c>
      <c r="B295" s="20"/>
      <c r="C295" s="2">
        <v>9414</v>
      </c>
      <c r="D295" s="1" t="s">
        <v>354</v>
      </c>
      <c r="E295"/>
      <c r="F295"/>
      <c r="G295"/>
    </row>
    <row r="296" spans="1:7" s="2" customFormat="1" x14ac:dyDescent="0.25">
      <c r="A296" s="20" t="s">
        <v>159</v>
      </c>
      <c r="B296" s="20"/>
      <c r="C296" s="2">
        <v>9415</v>
      </c>
      <c r="D296" s="1" t="s">
        <v>355</v>
      </c>
      <c r="E296"/>
      <c r="F296"/>
      <c r="G296"/>
    </row>
    <row r="297" spans="1:7" s="2" customFormat="1" ht="30" x14ac:dyDescent="0.25">
      <c r="A297" s="20" t="s">
        <v>159</v>
      </c>
      <c r="B297" s="20"/>
      <c r="C297" s="2">
        <v>9416</v>
      </c>
      <c r="D297" s="1" t="s">
        <v>356</v>
      </c>
      <c r="E297"/>
      <c r="F297"/>
      <c r="G297"/>
    </row>
    <row r="298" spans="1:7" s="2" customFormat="1" ht="30" x14ac:dyDescent="0.25">
      <c r="A298" s="20" t="s">
        <v>159</v>
      </c>
      <c r="B298" s="20"/>
      <c r="C298" s="2">
        <v>9417</v>
      </c>
      <c r="D298" s="1" t="s">
        <v>357</v>
      </c>
      <c r="E298"/>
      <c r="F298"/>
      <c r="G298"/>
    </row>
    <row r="299" spans="1:7" s="2" customFormat="1" x14ac:dyDescent="0.25">
      <c r="A299" s="20" t="s">
        <v>159</v>
      </c>
      <c r="B299" s="20"/>
      <c r="C299" s="2">
        <v>9418</v>
      </c>
      <c r="D299" s="1" t="s">
        <v>358</v>
      </c>
      <c r="E299"/>
      <c r="F299"/>
      <c r="G299"/>
    </row>
    <row r="300" spans="1:7" s="2" customFormat="1" x14ac:dyDescent="0.25">
      <c r="A300" s="20" t="s">
        <v>159</v>
      </c>
      <c r="B300" s="20"/>
      <c r="C300" s="2">
        <v>9419</v>
      </c>
      <c r="D300" s="1" t="s">
        <v>359</v>
      </c>
      <c r="E300"/>
      <c r="F300"/>
      <c r="G300"/>
    </row>
    <row r="301" spans="1:7" s="2" customFormat="1" x14ac:dyDescent="0.25">
      <c r="A301" s="20" t="s">
        <v>159</v>
      </c>
      <c r="B301" s="20"/>
      <c r="C301" s="2">
        <v>9420</v>
      </c>
      <c r="D301" s="1" t="s">
        <v>360</v>
      </c>
      <c r="E301"/>
      <c r="F301"/>
      <c r="G301"/>
    </row>
    <row r="302" spans="1:7" s="2" customFormat="1" ht="45" x14ac:dyDescent="0.25">
      <c r="A302" s="20" t="s">
        <v>159</v>
      </c>
      <c r="B302" s="20"/>
      <c r="C302" s="2">
        <v>9421</v>
      </c>
      <c r="D302" s="1" t="s">
        <v>361</v>
      </c>
      <c r="E302"/>
      <c r="F302"/>
      <c r="G302"/>
    </row>
    <row r="303" spans="1:7" s="2" customFormat="1" x14ac:dyDescent="0.25">
      <c r="A303" s="20" t="s">
        <v>159</v>
      </c>
      <c r="B303" s="20"/>
      <c r="C303" s="2">
        <v>9422</v>
      </c>
      <c r="D303" s="1" t="s">
        <v>362</v>
      </c>
      <c r="E303"/>
      <c r="F303"/>
      <c r="G303"/>
    </row>
    <row r="304" spans="1:7" s="2" customFormat="1" x14ac:dyDescent="0.25">
      <c r="A304" s="20" t="s">
        <v>159</v>
      </c>
      <c r="B304" s="20"/>
      <c r="C304" s="2">
        <v>9423</v>
      </c>
      <c r="D304" s="1" t="s">
        <v>363</v>
      </c>
      <c r="E304"/>
      <c r="F304"/>
      <c r="G304"/>
    </row>
    <row r="305" spans="1:7" s="2" customFormat="1" ht="30" x14ac:dyDescent="0.25">
      <c r="A305" s="20" t="s">
        <v>159</v>
      </c>
      <c r="B305" s="20"/>
      <c r="C305" s="2">
        <v>9424</v>
      </c>
      <c r="D305" s="1" t="s">
        <v>364</v>
      </c>
      <c r="E305"/>
      <c r="F305"/>
      <c r="G305"/>
    </row>
    <row r="306" spans="1:7" s="2" customFormat="1" ht="30" x14ac:dyDescent="0.25">
      <c r="A306" s="20" t="s">
        <v>186</v>
      </c>
      <c r="B306" s="20"/>
      <c r="C306" s="2">
        <v>9501</v>
      </c>
      <c r="D306" s="1" t="s">
        <v>365</v>
      </c>
      <c r="E306"/>
      <c r="F306"/>
      <c r="G306"/>
    </row>
    <row r="307" spans="1:7" s="2" customFormat="1" x14ac:dyDescent="0.25">
      <c r="A307" s="20" t="s">
        <v>186</v>
      </c>
      <c r="B307" s="20"/>
      <c r="C307" s="2">
        <v>9502</v>
      </c>
      <c r="D307" s="1" t="s">
        <v>366</v>
      </c>
      <c r="E307"/>
      <c r="F307"/>
      <c r="G307"/>
    </row>
    <row r="308" spans="1:7" s="2" customFormat="1" x14ac:dyDescent="0.25">
      <c r="A308" s="20" t="s">
        <v>186</v>
      </c>
      <c r="B308" s="20"/>
      <c r="C308" s="2">
        <v>9503</v>
      </c>
      <c r="D308" s="1" t="s">
        <v>367</v>
      </c>
      <c r="E308"/>
      <c r="F308"/>
      <c r="G308"/>
    </row>
    <row r="309" spans="1:7" s="2" customFormat="1" x14ac:dyDescent="0.25">
      <c r="A309" s="20" t="s">
        <v>186</v>
      </c>
      <c r="B309" s="20"/>
      <c r="C309" s="2">
        <v>9504</v>
      </c>
      <c r="D309" s="1" t="s">
        <v>368</v>
      </c>
      <c r="E309"/>
      <c r="F309"/>
      <c r="G309"/>
    </row>
    <row r="310" spans="1:7" s="2" customFormat="1" ht="30" x14ac:dyDescent="0.25">
      <c r="A310" s="20" t="s">
        <v>186</v>
      </c>
      <c r="B310" s="20"/>
      <c r="C310" s="2">
        <v>9505</v>
      </c>
      <c r="D310" s="1" t="s">
        <v>369</v>
      </c>
      <c r="E310"/>
      <c r="F310"/>
      <c r="G310"/>
    </row>
    <row r="311" spans="1:7" s="2" customFormat="1" x14ac:dyDescent="0.25">
      <c r="A311" s="20" t="s">
        <v>186</v>
      </c>
      <c r="B311" s="20"/>
      <c r="C311" s="2">
        <v>9506</v>
      </c>
      <c r="D311" s="1" t="s">
        <v>370</v>
      </c>
      <c r="E311"/>
      <c r="F311"/>
      <c r="G311"/>
    </row>
    <row r="312" spans="1:7" s="2" customFormat="1" x14ac:dyDescent="0.25">
      <c r="A312" s="20" t="s">
        <v>186</v>
      </c>
      <c r="B312" s="20"/>
      <c r="C312" s="2">
        <v>9507</v>
      </c>
      <c r="D312" s="1" t="s">
        <v>371</v>
      </c>
      <c r="E312"/>
      <c r="F312"/>
      <c r="G312"/>
    </row>
    <row r="313" spans="1:7" s="2" customFormat="1" x14ac:dyDescent="0.25">
      <c r="A313" s="20" t="s">
        <v>186</v>
      </c>
      <c r="B313" s="20"/>
      <c r="C313" s="2">
        <v>9508</v>
      </c>
      <c r="D313" s="1" t="s">
        <v>372</v>
      </c>
      <c r="E313"/>
      <c r="F313"/>
      <c r="G313"/>
    </row>
    <row r="314" spans="1:7" s="2" customFormat="1" ht="45" x14ac:dyDescent="0.25">
      <c r="A314" s="20" t="s">
        <v>159</v>
      </c>
      <c r="B314" s="20"/>
      <c r="C314" s="2">
        <v>9509</v>
      </c>
      <c r="D314" s="1" t="s">
        <v>373</v>
      </c>
      <c r="E314"/>
      <c r="F314"/>
      <c r="G314"/>
    </row>
    <row r="315" spans="1:7" s="2" customFormat="1" x14ac:dyDescent="0.25">
      <c r="A315" s="20" t="s">
        <v>159</v>
      </c>
      <c r="B315" s="20"/>
      <c r="C315" s="2">
        <v>9510</v>
      </c>
      <c r="D315" s="1" t="s">
        <v>374</v>
      </c>
      <c r="E315"/>
      <c r="F315"/>
      <c r="G315"/>
    </row>
    <row r="316" spans="1:7" s="2" customFormat="1" x14ac:dyDescent="0.25">
      <c r="A316" s="20" t="s">
        <v>159</v>
      </c>
      <c r="B316" s="20"/>
      <c r="C316" s="2">
        <v>9511</v>
      </c>
      <c r="D316" s="1" t="s">
        <v>375</v>
      </c>
      <c r="E316"/>
      <c r="F316"/>
      <c r="G316"/>
    </row>
    <row r="317" spans="1:7" s="2" customFormat="1" x14ac:dyDescent="0.25">
      <c r="A317" s="20" t="s">
        <v>159</v>
      </c>
      <c r="B317" s="20"/>
      <c r="C317" s="2">
        <v>9512</v>
      </c>
      <c r="D317" s="1" t="s">
        <v>376</v>
      </c>
      <c r="E317"/>
      <c r="F317"/>
      <c r="G317"/>
    </row>
    <row r="318" spans="1:7" s="2" customFormat="1" ht="45" x14ac:dyDescent="0.25">
      <c r="A318" s="20" t="s">
        <v>159</v>
      </c>
      <c r="B318" s="20"/>
      <c r="C318" s="2">
        <v>9513</v>
      </c>
      <c r="D318" s="1" t="s">
        <v>377</v>
      </c>
      <c r="E318"/>
      <c r="F318"/>
      <c r="G318"/>
    </row>
    <row r="319" spans="1:7" s="2" customFormat="1" x14ac:dyDescent="0.25">
      <c r="A319" s="20" t="s">
        <v>159</v>
      </c>
      <c r="B319" s="20"/>
      <c r="C319" s="2">
        <v>9514</v>
      </c>
      <c r="D319" s="1" t="s">
        <v>378</v>
      </c>
      <c r="E319"/>
      <c r="F319"/>
      <c r="G319"/>
    </row>
    <row r="320" spans="1:7" s="2" customFormat="1" x14ac:dyDescent="0.25">
      <c r="A320" s="20" t="s">
        <v>159</v>
      </c>
      <c r="B320" s="20"/>
      <c r="C320" s="2">
        <v>9515</v>
      </c>
      <c r="D320" s="1" t="s">
        <v>379</v>
      </c>
      <c r="E320"/>
      <c r="F320"/>
      <c r="G320"/>
    </row>
    <row r="321" spans="1:7" s="2" customFormat="1" x14ac:dyDescent="0.25">
      <c r="A321" s="20" t="s">
        <v>159</v>
      </c>
      <c r="B321" s="20"/>
      <c r="C321" s="2">
        <v>9516</v>
      </c>
      <c r="D321" s="1" t="s">
        <v>380</v>
      </c>
      <c r="E321"/>
      <c r="F321"/>
      <c r="G321"/>
    </row>
    <row r="322" spans="1:7" s="2" customFormat="1" ht="30" x14ac:dyDescent="0.25">
      <c r="A322" s="20" t="s">
        <v>159</v>
      </c>
      <c r="B322" s="20"/>
      <c r="C322" s="2">
        <v>9601</v>
      </c>
      <c r="D322" s="1" t="s">
        <v>381</v>
      </c>
      <c r="E322"/>
      <c r="F322"/>
      <c r="G322"/>
    </row>
    <row r="323" spans="1:7" s="2" customFormat="1" x14ac:dyDescent="0.25">
      <c r="A323" s="20" t="s">
        <v>159</v>
      </c>
      <c r="B323" s="20"/>
      <c r="C323" s="2">
        <v>9602</v>
      </c>
      <c r="D323" s="1" t="s">
        <v>382</v>
      </c>
      <c r="E323"/>
      <c r="F323"/>
      <c r="G323"/>
    </row>
    <row r="324" spans="1:7" s="2" customFormat="1" x14ac:dyDescent="0.25">
      <c r="A324" s="20" t="s">
        <v>159</v>
      </c>
      <c r="B324" s="20"/>
      <c r="C324" s="2">
        <v>9603</v>
      </c>
      <c r="D324" s="1" t="s">
        <v>383</v>
      </c>
      <c r="E324"/>
      <c r="F324"/>
      <c r="G324"/>
    </row>
    <row r="325" spans="1:7" s="2" customFormat="1" x14ac:dyDescent="0.25">
      <c r="A325" s="20" t="s">
        <v>159</v>
      </c>
      <c r="B325" s="20"/>
      <c r="C325" s="2">
        <v>9604</v>
      </c>
      <c r="D325" s="1" t="s">
        <v>384</v>
      </c>
      <c r="E325"/>
      <c r="F325"/>
      <c r="G325"/>
    </row>
    <row r="326" spans="1:7" s="2" customFormat="1" ht="30" x14ac:dyDescent="0.25">
      <c r="A326" s="20" t="s">
        <v>159</v>
      </c>
      <c r="B326" s="20"/>
      <c r="C326" s="2">
        <v>9605</v>
      </c>
      <c r="D326" s="1" t="s">
        <v>385</v>
      </c>
      <c r="E326"/>
      <c r="F326"/>
      <c r="G326"/>
    </row>
    <row r="327" spans="1:7" s="2" customFormat="1" x14ac:dyDescent="0.25">
      <c r="A327" s="20" t="s">
        <v>159</v>
      </c>
      <c r="B327" s="20"/>
      <c r="C327" s="2">
        <v>9606</v>
      </c>
      <c r="D327" s="1" t="s">
        <v>386</v>
      </c>
      <c r="E327"/>
      <c r="F327"/>
      <c r="G327"/>
    </row>
    <row r="328" spans="1:7" s="2" customFormat="1" x14ac:dyDescent="0.25">
      <c r="A328" s="20" t="s">
        <v>159</v>
      </c>
      <c r="B328" s="20"/>
      <c r="C328" s="2">
        <v>9607</v>
      </c>
      <c r="D328" s="1" t="s">
        <v>387</v>
      </c>
      <c r="E328"/>
      <c r="F328"/>
      <c r="G328"/>
    </row>
    <row r="329" spans="1:7" s="2" customFormat="1" x14ac:dyDescent="0.25">
      <c r="A329" s="20" t="s">
        <v>159</v>
      </c>
      <c r="B329" s="20"/>
      <c r="C329" s="2">
        <v>9608</v>
      </c>
      <c r="D329" s="1" t="s">
        <v>388</v>
      </c>
      <c r="E329"/>
      <c r="F329"/>
      <c r="G329"/>
    </row>
    <row r="330" spans="1:7" s="2" customFormat="1" ht="30" x14ac:dyDescent="0.25">
      <c r="A330" s="20" t="s">
        <v>159</v>
      </c>
      <c r="B330" s="20"/>
      <c r="C330" s="2">
        <v>9609</v>
      </c>
      <c r="D330" s="1" t="s">
        <v>389</v>
      </c>
      <c r="E330"/>
      <c r="F330"/>
      <c r="G330"/>
    </row>
    <row r="331" spans="1:7" s="2" customFormat="1" x14ac:dyDescent="0.25">
      <c r="A331" s="20" t="s">
        <v>159</v>
      </c>
      <c r="B331" s="20"/>
      <c r="C331" s="2">
        <v>9610</v>
      </c>
      <c r="D331" s="1" t="s">
        <v>390</v>
      </c>
      <c r="E331"/>
      <c r="F331"/>
      <c r="G331"/>
    </row>
    <row r="332" spans="1:7" s="2" customFormat="1" x14ac:dyDescent="0.25">
      <c r="A332" s="20" t="s">
        <v>159</v>
      </c>
      <c r="B332" s="20"/>
      <c r="C332" s="2">
        <v>9611</v>
      </c>
      <c r="D332" s="1" t="s">
        <v>391</v>
      </c>
      <c r="E332"/>
      <c r="F332"/>
      <c r="G332"/>
    </row>
    <row r="333" spans="1:7" s="2" customFormat="1" x14ac:dyDescent="0.25">
      <c r="A333" s="20" t="s">
        <v>159</v>
      </c>
      <c r="B333" s="20"/>
      <c r="C333" s="2">
        <v>9612</v>
      </c>
      <c r="D333" s="1" t="s">
        <v>392</v>
      </c>
      <c r="E333"/>
      <c r="F333"/>
      <c r="G333"/>
    </row>
    <row r="334" spans="1:7" s="2" customFormat="1" ht="45" x14ac:dyDescent="0.25">
      <c r="A334" s="20" t="s">
        <v>159</v>
      </c>
      <c r="B334" s="20"/>
      <c r="C334" s="2">
        <v>9613</v>
      </c>
      <c r="D334" s="1" t="s">
        <v>393</v>
      </c>
      <c r="E334"/>
      <c r="F334"/>
      <c r="G334"/>
    </row>
    <row r="335" spans="1:7" s="2" customFormat="1" x14ac:dyDescent="0.25">
      <c r="A335" s="20" t="s">
        <v>159</v>
      </c>
      <c r="B335" s="20"/>
      <c r="C335" s="2">
        <v>9614</v>
      </c>
      <c r="D335" s="1" t="s">
        <v>394</v>
      </c>
      <c r="E335"/>
      <c r="F335"/>
      <c r="G335"/>
    </row>
    <row r="336" spans="1:7" s="2" customFormat="1" x14ac:dyDescent="0.25">
      <c r="A336" s="20" t="s">
        <v>159</v>
      </c>
      <c r="B336" s="20"/>
      <c r="C336" s="2">
        <v>9615</v>
      </c>
      <c r="D336" s="1" t="s">
        <v>395</v>
      </c>
      <c r="E336"/>
      <c r="F336"/>
      <c r="G336"/>
    </row>
    <row r="337" spans="1:7" s="2" customFormat="1" ht="30" x14ac:dyDescent="0.25">
      <c r="A337" s="20" t="s">
        <v>159</v>
      </c>
      <c r="B337" s="20"/>
      <c r="C337" s="2">
        <v>9616</v>
      </c>
      <c r="D337" s="1" t="s">
        <v>396</v>
      </c>
      <c r="E337"/>
      <c r="F337"/>
      <c r="G337"/>
    </row>
    <row r="338" spans="1:7" s="2" customFormat="1" ht="30" x14ac:dyDescent="0.25">
      <c r="A338" s="20" t="s">
        <v>159</v>
      </c>
      <c r="B338" s="20"/>
      <c r="C338" s="2">
        <v>9617</v>
      </c>
      <c r="D338" s="1" t="s">
        <v>397</v>
      </c>
      <c r="E338"/>
      <c r="F338"/>
      <c r="G338"/>
    </row>
    <row r="339" spans="1:7" s="2" customFormat="1" x14ac:dyDescent="0.25">
      <c r="A339" s="20" t="s">
        <v>159</v>
      </c>
      <c r="B339" s="20"/>
      <c r="C339" s="2">
        <v>9618</v>
      </c>
      <c r="D339" s="1" t="s">
        <v>398</v>
      </c>
      <c r="E339"/>
      <c r="F339"/>
      <c r="G339"/>
    </row>
    <row r="340" spans="1:7" s="2" customFormat="1" x14ac:dyDescent="0.25">
      <c r="A340" s="20" t="s">
        <v>159</v>
      </c>
      <c r="B340" s="20"/>
      <c r="C340" s="2">
        <v>9619</v>
      </c>
      <c r="D340" s="1" t="s">
        <v>399</v>
      </c>
      <c r="E340"/>
      <c r="F340"/>
      <c r="G340"/>
    </row>
    <row r="341" spans="1:7" s="2" customFormat="1" x14ac:dyDescent="0.25">
      <c r="A341" s="20" t="s">
        <v>159</v>
      </c>
      <c r="B341" s="20"/>
      <c r="C341" s="2">
        <v>9620</v>
      </c>
      <c r="D341" s="1" t="s">
        <v>400</v>
      </c>
      <c r="E341"/>
      <c r="F341"/>
      <c r="G341"/>
    </row>
    <row r="342" spans="1:7" s="2" customFormat="1" ht="45" x14ac:dyDescent="0.25">
      <c r="A342" s="20" t="s">
        <v>159</v>
      </c>
      <c r="B342" s="20"/>
      <c r="C342" s="2">
        <v>9621</v>
      </c>
      <c r="D342" s="1" t="s">
        <v>401</v>
      </c>
      <c r="E342"/>
      <c r="F342"/>
      <c r="G342"/>
    </row>
    <row r="343" spans="1:7" s="2" customFormat="1" x14ac:dyDescent="0.25">
      <c r="A343" s="20" t="s">
        <v>159</v>
      </c>
      <c r="B343" s="20"/>
      <c r="C343" s="2">
        <v>9622</v>
      </c>
      <c r="D343" s="1" t="s">
        <v>402</v>
      </c>
      <c r="E343"/>
      <c r="F343"/>
      <c r="G343"/>
    </row>
    <row r="344" spans="1:7" s="2" customFormat="1" x14ac:dyDescent="0.25">
      <c r="A344" s="20" t="s">
        <v>159</v>
      </c>
      <c r="B344" s="20"/>
      <c r="C344" s="2">
        <v>9623</v>
      </c>
      <c r="D344" s="1" t="s">
        <v>403</v>
      </c>
      <c r="E344"/>
      <c r="F344"/>
      <c r="G344"/>
    </row>
    <row r="345" spans="1:7" s="2" customFormat="1" ht="30" x14ac:dyDescent="0.25">
      <c r="A345" s="20" t="s">
        <v>159</v>
      </c>
      <c r="B345" s="20"/>
      <c r="C345" s="2">
        <v>9624</v>
      </c>
      <c r="D345" s="1" t="s">
        <v>404</v>
      </c>
      <c r="E345"/>
      <c r="F345"/>
      <c r="G345"/>
    </row>
    <row r="346" spans="1:7" s="2" customFormat="1" ht="45" x14ac:dyDescent="0.25">
      <c r="A346" s="20" t="s">
        <v>159</v>
      </c>
      <c r="B346" s="20"/>
      <c r="C346" s="2">
        <v>9630</v>
      </c>
      <c r="D346" s="1" t="s">
        <v>405</v>
      </c>
      <c r="E346"/>
      <c r="F346"/>
      <c r="G346"/>
    </row>
    <row r="347" spans="1:7" s="2" customFormat="1" x14ac:dyDescent="0.25">
      <c r="A347" s="20" t="s">
        <v>159</v>
      </c>
      <c r="B347" s="20"/>
      <c r="C347" s="2">
        <v>9631</v>
      </c>
      <c r="D347" s="1" t="s">
        <v>406</v>
      </c>
      <c r="E347"/>
      <c r="F347"/>
      <c r="G347"/>
    </row>
    <row r="348" spans="1:7" s="2" customFormat="1" x14ac:dyDescent="0.25">
      <c r="A348" s="20" t="s">
        <v>159</v>
      </c>
      <c r="B348" s="20"/>
      <c r="C348" s="2">
        <v>9632</v>
      </c>
      <c r="D348" s="1" t="s">
        <v>407</v>
      </c>
      <c r="E348"/>
      <c r="F348"/>
      <c r="G348"/>
    </row>
    <row r="349" spans="1:7" s="2" customFormat="1" x14ac:dyDescent="0.25">
      <c r="A349" s="20" t="s">
        <v>159</v>
      </c>
      <c r="B349" s="20"/>
      <c r="C349" s="2">
        <v>9633</v>
      </c>
      <c r="D349" s="1" t="s">
        <v>408</v>
      </c>
      <c r="E349"/>
      <c r="F349"/>
      <c r="G349"/>
    </row>
    <row r="350" spans="1:7" s="2" customFormat="1" x14ac:dyDescent="0.25">
      <c r="A350" s="20" t="s">
        <v>159</v>
      </c>
      <c r="B350" s="20"/>
      <c r="C350" s="2">
        <v>9650</v>
      </c>
      <c r="D350" s="1" t="s">
        <v>409</v>
      </c>
      <c r="E350"/>
      <c r="F350"/>
      <c r="G350"/>
    </row>
    <row r="351" spans="1:7" s="2" customFormat="1" x14ac:dyDescent="0.25">
      <c r="A351" s="20" t="s">
        <v>159</v>
      </c>
      <c r="B351" s="20"/>
      <c r="C351" s="2">
        <v>9651</v>
      </c>
      <c r="D351" s="1" t="s">
        <v>410</v>
      </c>
      <c r="E351"/>
      <c r="F351"/>
      <c r="G351"/>
    </row>
    <row r="352" spans="1:7" s="2" customFormat="1" x14ac:dyDescent="0.25">
      <c r="A352" s="20" t="s">
        <v>159</v>
      </c>
      <c r="B352" s="20"/>
      <c r="C352" s="2">
        <v>9652</v>
      </c>
      <c r="D352" s="1" t="s">
        <v>410</v>
      </c>
      <c r="E352"/>
      <c r="F352"/>
      <c r="G352"/>
    </row>
    <row r="353" spans="1:7" s="2" customFormat="1" x14ac:dyDescent="0.25">
      <c r="A353" s="20" t="s">
        <v>159</v>
      </c>
      <c r="B353" s="20"/>
      <c r="C353" s="2">
        <v>9653</v>
      </c>
      <c r="D353" s="1" t="s">
        <v>411</v>
      </c>
      <c r="E353"/>
      <c r="F353"/>
      <c r="G353"/>
    </row>
    <row r="354" spans="1:7" s="2" customFormat="1" ht="45" x14ac:dyDescent="0.25">
      <c r="A354" s="20" t="s">
        <v>159</v>
      </c>
      <c r="B354" s="20"/>
      <c r="C354" s="2">
        <v>9701</v>
      </c>
      <c r="D354" s="1" t="s">
        <v>412</v>
      </c>
      <c r="E354"/>
      <c r="F354"/>
      <c r="G354"/>
    </row>
    <row r="355" spans="1:7" s="2" customFormat="1" x14ac:dyDescent="0.25">
      <c r="A355" s="20" t="s">
        <v>159</v>
      </c>
      <c r="B355" s="20"/>
      <c r="C355" s="2">
        <v>9702</v>
      </c>
      <c r="D355" s="1" t="s">
        <v>413</v>
      </c>
      <c r="E355"/>
      <c r="F355"/>
      <c r="G355"/>
    </row>
    <row r="356" spans="1:7" s="2" customFormat="1" x14ac:dyDescent="0.25">
      <c r="A356" s="20" t="s">
        <v>159</v>
      </c>
      <c r="B356" s="20"/>
      <c r="C356" s="2">
        <v>9703</v>
      </c>
      <c r="D356" s="1" t="s">
        <v>414</v>
      </c>
      <c r="E356"/>
      <c r="F356"/>
      <c r="G356"/>
    </row>
    <row r="357" spans="1:7" s="2" customFormat="1" x14ac:dyDescent="0.25">
      <c r="A357" s="20" t="s">
        <v>159</v>
      </c>
      <c r="B357" s="20"/>
      <c r="C357" s="2">
        <v>9704</v>
      </c>
      <c r="D357" s="1" t="s">
        <v>415</v>
      </c>
      <c r="E357"/>
      <c r="F357"/>
      <c r="G357"/>
    </row>
    <row r="358" spans="1:7" s="2" customFormat="1" ht="30" x14ac:dyDescent="0.25">
      <c r="A358" s="20" t="s">
        <v>159</v>
      </c>
      <c r="B358" s="20"/>
      <c r="C358" s="2">
        <v>9705</v>
      </c>
      <c r="D358" s="1" t="s">
        <v>416</v>
      </c>
      <c r="E358"/>
      <c r="F358"/>
      <c r="G358"/>
    </row>
    <row r="359" spans="1:7" s="2" customFormat="1" x14ac:dyDescent="0.25">
      <c r="A359" s="20" t="s">
        <v>159</v>
      </c>
      <c r="B359" s="20"/>
      <c r="C359" s="2">
        <v>9706</v>
      </c>
      <c r="D359" s="1" t="s">
        <v>417</v>
      </c>
      <c r="E359"/>
      <c r="F359"/>
      <c r="G359"/>
    </row>
    <row r="360" spans="1:7" s="2" customFormat="1" x14ac:dyDescent="0.25">
      <c r="A360" s="20" t="s">
        <v>159</v>
      </c>
      <c r="B360" s="20"/>
      <c r="C360" s="2">
        <v>9707</v>
      </c>
      <c r="D360" s="1" t="s">
        <v>418</v>
      </c>
      <c r="E360"/>
      <c r="F360"/>
      <c r="G360"/>
    </row>
    <row r="361" spans="1:7" s="2" customFormat="1" x14ac:dyDescent="0.25">
      <c r="A361" s="20" t="s">
        <v>159</v>
      </c>
      <c r="B361" s="20"/>
      <c r="C361" s="2">
        <v>9708</v>
      </c>
      <c r="D361" s="1" t="s">
        <v>419</v>
      </c>
      <c r="E361"/>
      <c r="F361"/>
      <c r="G361"/>
    </row>
    <row r="362" spans="1:7" s="2" customFormat="1" ht="30" x14ac:dyDescent="0.25">
      <c r="A362" s="20" t="s">
        <v>159</v>
      </c>
      <c r="B362" s="20"/>
      <c r="C362" s="2">
        <v>9709</v>
      </c>
      <c r="D362" s="1" t="s">
        <v>420</v>
      </c>
      <c r="E362"/>
      <c r="F362"/>
      <c r="G362"/>
    </row>
    <row r="363" spans="1:7" s="2" customFormat="1" x14ac:dyDescent="0.25">
      <c r="A363" s="20" t="s">
        <v>159</v>
      </c>
      <c r="B363" s="20"/>
      <c r="C363" s="2">
        <v>9710</v>
      </c>
      <c r="D363" s="1" t="s">
        <v>421</v>
      </c>
      <c r="E363"/>
      <c r="F363"/>
      <c r="G363"/>
    </row>
    <row r="364" spans="1:7" s="2" customFormat="1" x14ac:dyDescent="0.25">
      <c r="A364" s="20" t="s">
        <v>159</v>
      </c>
      <c r="B364" s="20"/>
      <c r="C364" s="2">
        <v>9711</v>
      </c>
      <c r="D364" s="1" t="s">
        <v>422</v>
      </c>
      <c r="E364"/>
      <c r="F364"/>
      <c r="G364"/>
    </row>
    <row r="365" spans="1:7" s="2" customFormat="1" x14ac:dyDescent="0.25">
      <c r="A365" s="20" t="s">
        <v>159</v>
      </c>
      <c r="B365" s="20"/>
      <c r="C365" s="2">
        <v>9712</v>
      </c>
      <c r="D365" s="1" t="s">
        <v>423</v>
      </c>
      <c r="E365"/>
      <c r="F365"/>
      <c r="G365"/>
    </row>
    <row r="366" spans="1:7" s="2" customFormat="1" ht="45" x14ac:dyDescent="0.25">
      <c r="A366" s="20" t="s">
        <v>159</v>
      </c>
      <c r="B366" s="20"/>
      <c r="C366" s="2">
        <v>9713</v>
      </c>
      <c r="D366" s="1" t="s">
        <v>424</v>
      </c>
      <c r="E366"/>
      <c r="F366"/>
      <c r="G366"/>
    </row>
    <row r="367" spans="1:7" s="2" customFormat="1" x14ac:dyDescent="0.25">
      <c r="A367" s="20" t="s">
        <v>159</v>
      </c>
      <c r="B367" s="20"/>
      <c r="C367" s="2">
        <v>9714</v>
      </c>
      <c r="D367" s="1" t="s">
        <v>425</v>
      </c>
      <c r="E367"/>
      <c r="F367"/>
      <c r="G367"/>
    </row>
    <row r="368" spans="1:7" s="2" customFormat="1" x14ac:dyDescent="0.25">
      <c r="A368" s="20" t="s">
        <v>159</v>
      </c>
      <c r="B368" s="20"/>
      <c r="C368" s="2">
        <v>9715</v>
      </c>
      <c r="D368" s="1" t="s">
        <v>426</v>
      </c>
      <c r="E368"/>
      <c r="F368"/>
      <c r="G368"/>
    </row>
    <row r="369" spans="1:7" s="2" customFormat="1" ht="30" x14ac:dyDescent="0.25">
      <c r="A369" s="20" t="s">
        <v>159</v>
      </c>
      <c r="B369" s="20"/>
      <c r="C369" s="2">
        <v>9716</v>
      </c>
      <c r="D369" s="1" t="s">
        <v>427</v>
      </c>
      <c r="E369"/>
      <c r="F369"/>
      <c r="G369"/>
    </row>
    <row r="370" spans="1:7" s="2" customFormat="1" x14ac:dyDescent="0.25">
      <c r="A370" s="20" t="s">
        <v>45</v>
      </c>
      <c r="B370" s="20"/>
      <c r="C370" s="2">
        <v>9751</v>
      </c>
      <c r="D370" s="1" t="s">
        <v>428</v>
      </c>
      <c r="E370"/>
      <c r="F370"/>
      <c r="G370"/>
    </row>
    <row r="371" spans="1:7" s="2" customFormat="1" ht="30" x14ac:dyDescent="0.25">
      <c r="A371" s="20" t="s">
        <v>45</v>
      </c>
      <c r="B371" s="20"/>
      <c r="C371" s="2">
        <v>9752</v>
      </c>
      <c r="D371" s="1" t="s">
        <v>429</v>
      </c>
      <c r="E371"/>
      <c r="F371"/>
      <c r="G371"/>
    </row>
    <row r="372" spans="1:7" s="2" customFormat="1" ht="30" x14ac:dyDescent="0.25">
      <c r="A372" s="20" t="s">
        <v>45</v>
      </c>
      <c r="B372" s="20"/>
      <c r="C372" s="2">
        <v>9753</v>
      </c>
      <c r="D372" s="1" t="s">
        <v>430</v>
      </c>
      <c r="E372"/>
      <c r="F372"/>
      <c r="G372"/>
    </row>
    <row r="373" spans="1:7" s="2" customFormat="1" ht="30" x14ac:dyDescent="0.25">
      <c r="A373" s="20" t="s">
        <v>4</v>
      </c>
      <c r="B373" s="20"/>
      <c r="C373" s="2">
        <v>9754</v>
      </c>
      <c r="D373" s="1" t="s">
        <v>431</v>
      </c>
      <c r="E373"/>
      <c r="F373"/>
      <c r="G373"/>
    </row>
    <row r="374" spans="1:7" s="2" customFormat="1" ht="30" x14ac:dyDescent="0.25">
      <c r="A374" s="20" t="s">
        <v>4</v>
      </c>
      <c r="B374" s="20"/>
      <c r="C374" s="2">
        <v>9755</v>
      </c>
      <c r="D374" s="1" t="s">
        <v>432</v>
      </c>
      <c r="E374"/>
      <c r="F374"/>
      <c r="G374"/>
    </row>
    <row r="375" spans="1:7" s="2" customFormat="1" ht="30" x14ac:dyDescent="0.25">
      <c r="A375" s="20" t="s">
        <v>58</v>
      </c>
      <c r="B375" s="20"/>
      <c r="C375" s="2">
        <v>9756</v>
      </c>
      <c r="D375" s="1" t="s">
        <v>433</v>
      </c>
      <c r="E375"/>
      <c r="F375"/>
      <c r="G375"/>
    </row>
    <row r="376" spans="1:7" s="2" customFormat="1" ht="30" x14ac:dyDescent="0.25">
      <c r="A376" s="20" t="s">
        <v>4</v>
      </c>
      <c r="B376" s="20"/>
      <c r="C376" s="2">
        <v>9757</v>
      </c>
      <c r="D376" s="1" t="s">
        <v>434</v>
      </c>
      <c r="E376"/>
      <c r="F376"/>
      <c r="G376"/>
    </row>
    <row r="377" spans="1:7" s="2" customFormat="1" ht="45" x14ac:dyDescent="0.25">
      <c r="A377" s="20" t="s">
        <v>4</v>
      </c>
      <c r="B377" s="20"/>
      <c r="C377" s="2">
        <v>9758</v>
      </c>
      <c r="D377" s="1" t="s">
        <v>435</v>
      </c>
      <c r="E377"/>
      <c r="F377"/>
      <c r="G377"/>
    </row>
    <row r="378" spans="1:7" s="2" customFormat="1" ht="45" x14ac:dyDescent="0.25">
      <c r="A378" s="20" t="s">
        <v>4</v>
      </c>
      <c r="B378" s="20"/>
      <c r="C378" s="2">
        <v>9759</v>
      </c>
      <c r="D378" s="1" t="s">
        <v>436</v>
      </c>
      <c r="E378"/>
      <c r="F378"/>
      <c r="G378"/>
    </row>
    <row r="379" spans="1:7" s="2" customFormat="1" ht="60" x14ac:dyDescent="0.25">
      <c r="A379" s="20" t="s">
        <v>4</v>
      </c>
      <c r="B379" s="20"/>
      <c r="C379" s="2">
        <v>9760</v>
      </c>
      <c r="D379" s="1" t="s">
        <v>437</v>
      </c>
      <c r="E379"/>
      <c r="F379"/>
      <c r="G379"/>
    </row>
    <row r="380" spans="1:7" s="2" customFormat="1" ht="60" x14ac:dyDescent="0.25">
      <c r="A380" s="20" t="s">
        <v>4</v>
      </c>
      <c r="B380" s="20"/>
      <c r="C380" s="2">
        <v>9761</v>
      </c>
      <c r="D380" s="1" t="s">
        <v>17</v>
      </c>
      <c r="E380"/>
      <c r="F380"/>
      <c r="G380"/>
    </row>
    <row r="381" spans="1:7" s="2" customFormat="1" ht="45" x14ac:dyDescent="0.25">
      <c r="A381" s="20" t="s">
        <v>110</v>
      </c>
      <c r="B381" s="20"/>
      <c r="C381" s="2">
        <v>9801</v>
      </c>
      <c r="D381" s="1" t="s">
        <v>438</v>
      </c>
      <c r="E381"/>
      <c r="F381"/>
      <c r="G381"/>
    </row>
    <row r="382" spans="1:7" s="2" customFormat="1" ht="45" x14ac:dyDescent="0.25">
      <c r="A382" s="20" t="s">
        <v>159</v>
      </c>
      <c r="B382" s="20"/>
      <c r="C382" s="2">
        <v>9802</v>
      </c>
      <c r="D382" s="1" t="s">
        <v>439</v>
      </c>
      <c r="E382"/>
      <c r="F382"/>
      <c r="G382"/>
    </row>
    <row r="383" spans="1:7" s="2" customFormat="1" ht="30" x14ac:dyDescent="0.25">
      <c r="A383" s="20" t="s">
        <v>159</v>
      </c>
      <c r="B383" s="20"/>
      <c r="C383" s="2">
        <v>9803</v>
      </c>
      <c r="D383" s="1" t="s">
        <v>440</v>
      </c>
      <c r="E383"/>
      <c r="F383"/>
      <c r="G383"/>
    </row>
    <row r="384" spans="1:7" s="2" customFormat="1" ht="30" x14ac:dyDescent="0.25">
      <c r="A384" s="20" t="s">
        <v>69</v>
      </c>
      <c r="B384" s="20"/>
      <c r="C384" s="2">
        <v>9804</v>
      </c>
      <c r="D384" s="1" t="s">
        <v>441</v>
      </c>
      <c r="E384"/>
      <c r="F384"/>
      <c r="G384"/>
    </row>
    <row r="385" spans="1:7" s="2" customFormat="1" ht="30" x14ac:dyDescent="0.25">
      <c r="A385" s="20" t="s">
        <v>45</v>
      </c>
      <c r="B385" s="20"/>
      <c r="C385" s="2">
        <v>9805</v>
      </c>
      <c r="D385" s="1" t="s">
        <v>442</v>
      </c>
      <c r="E385"/>
      <c r="F385"/>
      <c r="G385"/>
    </row>
    <row r="386" spans="1:7" s="2" customFormat="1" x14ac:dyDescent="0.25">
      <c r="A386" s="20" t="s">
        <v>45</v>
      </c>
      <c r="B386" s="20"/>
      <c r="C386" s="2">
        <v>9806</v>
      </c>
      <c r="D386" s="1" t="s">
        <v>443</v>
      </c>
      <c r="E386"/>
      <c r="F386"/>
      <c r="G386"/>
    </row>
    <row r="387" spans="1:7" s="2" customFormat="1" x14ac:dyDescent="0.25">
      <c r="A387" s="20" t="s">
        <v>45</v>
      </c>
      <c r="B387" s="20"/>
      <c r="C387" s="2">
        <v>9807</v>
      </c>
      <c r="D387" s="1" t="s">
        <v>444</v>
      </c>
      <c r="E387"/>
      <c r="F387"/>
      <c r="G387"/>
    </row>
    <row r="388" spans="1:7" s="2" customFormat="1" x14ac:dyDescent="0.25">
      <c r="A388" s="20" t="s">
        <v>45</v>
      </c>
      <c r="B388" s="20"/>
      <c r="C388" s="2">
        <v>9884</v>
      </c>
      <c r="D388" s="1" t="s">
        <v>445</v>
      </c>
      <c r="E388"/>
      <c r="F388"/>
      <c r="G388"/>
    </row>
    <row r="389" spans="1:7" s="2" customFormat="1" x14ac:dyDescent="0.25">
      <c r="A389" s="20" t="s">
        <v>45</v>
      </c>
      <c r="B389" s="20"/>
      <c r="C389" s="2">
        <v>9885</v>
      </c>
      <c r="D389" s="1" t="s">
        <v>446</v>
      </c>
      <c r="E389"/>
      <c r="F389"/>
      <c r="G389"/>
    </row>
    <row r="390" spans="1:7" s="2" customFormat="1" x14ac:dyDescent="0.25">
      <c r="A390" s="20" t="s">
        <v>45</v>
      </c>
      <c r="B390" s="20"/>
      <c r="C390" s="2">
        <v>9886</v>
      </c>
      <c r="D390" s="1" t="s">
        <v>447</v>
      </c>
      <c r="E390"/>
      <c r="F390"/>
      <c r="G390"/>
    </row>
    <row r="391" spans="1:7" s="2" customFormat="1" x14ac:dyDescent="0.25">
      <c r="A391" s="20" t="s">
        <v>45</v>
      </c>
      <c r="B391" s="20"/>
      <c r="C391" s="2">
        <v>9887</v>
      </c>
      <c r="D391" s="1" t="s">
        <v>448</v>
      </c>
      <c r="E391"/>
      <c r="F391"/>
      <c r="G391"/>
    </row>
    <row r="392" spans="1:7" s="2" customFormat="1" ht="30" x14ac:dyDescent="0.25">
      <c r="A392" s="20" t="s">
        <v>45</v>
      </c>
      <c r="B392" s="20"/>
      <c r="C392" s="2">
        <v>9888</v>
      </c>
      <c r="D392" s="1" t="s">
        <v>449</v>
      </c>
      <c r="E392"/>
      <c r="F392"/>
      <c r="G392"/>
    </row>
    <row r="393" spans="1:7" s="2" customFormat="1" x14ac:dyDescent="0.25">
      <c r="A393" s="20" t="s">
        <v>45</v>
      </c>
      <c r="B393" s="20"/>
      <c r="C393" s="2">
        <v>9889</v>
      </c>
      <c r="D393" s="1" t="s">
        <v>450</v>
      </c>
      <c r="E393"/>
      <c r="F393"/>
      <c r="G393"/>
    </row>
    <row r="394" spans="1:7" s="2" customFormat="1" ht="30" x14ac:dyDescent="0.25">
      <c r="A394" s="20" t="s">
        <v>45</v>
      </c>
      <c r="B394" s="20"/>
      <c r="C394" s="2">
        <v>9891</v>
      </c>
      <c r="D394" s="1" t="s">
        <v>451</v>
      </c>
      <c r="E394"/>
      <c r="F394"/>
      <c r="G394"/>
    </row>
    <row r="395" spans="1:7" s="2" customFormat="1" ht="30" x14ac:dyDescent="0.25">
      <c r="A395" s="20" t="s">
        <v>45</v>
      </c>
      <c r="B395" s="20"/>
      <c r="C395" s="2">
        <v>9892</v>
      </c>
      <c r="D395" s="1" t="s">
        <v>452</v>
      </c>
      <c r="E395"/>
      <c r="F395"/>
      <c r="G395"/>
    </row>
    <row r="396" spans="1:7" s="2" customFormat="1" ht="30" x14ac:dyDescent="0.25">
      <c r="A396" s="20" t="s">
        <v>45</v>
      </c>
      <c r="B396" s="20"/>
      <c r="C396" s="2">
        <v>9893</v>
      </c>
      <c r="D396" s="1" t="s">
        <v>453</v>
      </c>
      <c r="E396"/>
      <c r="F396"/>
      <c r="G396"/>
    </row>
    <row r="397" spans="1:7" s="2" customFormat="1" ht="45" x14ac:dyDescent="0.25">
      <c r="A397" s="20" t="s">
        <v>45</v>
      </c>
      <c r="B397" s="20"/>
      <c r="C397" s="2">
        <v>9894</v>
      </c>
      <c r="D397" s="1" t="s">
        <v>454</v>
      </c>
      <c r="E397"/>
      <c r="F397"/>
      <c r="G397"/>
    </row>
    <row r="398" spans="1:7" s="2" customFormat="1" ht="30" x14ac:dyDescent="0.25">
      <c r="A398" s="20" t="s">
        <v>45</v>
      </c>
      <c r="B398" s="20"/>
      <c r="C398" s="2">
        <v>9895</v>
      </c>
      <c r="D398" s="1" t="s">
        <v>455</v>
      </c>
      <c r="E398"/>
      <c r="F398"/>
      <c r="G398"/>
    </row>
    <row r="399" spans="1:7" s="2" customFormat="1" ht="45" x14ac:dyDescent="0.25">
      <c r="A399" s="20" t="s">
        <v>45</v>
      </c>
      <c r="B399" s="20"/>
      <c r="C399" s="2">
        <v>9896</v>
      </c>
      <c r="D399" s="1" t="s">
        <v>456</v>
      </c>
      <c r="E399"/>
      <c r="F399"/>
      <c r="G399"/>
    </row>
    <row r="400" spans="1:7" s="2" customFormat="1" ht="45" x14ac:dyDescent="0.25">
      <c r="A400" s="20" t="s">
        <v>45</v>
      </c>
      <c r="B400" s="20"/>
      <c r="C400" s="2">
        <v>9898</v>
      </c>
      <c r="D400" s="1" t="s">
        <v>457</v>
      </c>
      <c r="E400"/>
      <c r="F400"/>
      <c r="G400"/>
    </row>
    <row r="401" spans="1:7" s="2" customFormat="1" x14ac:dyDescent="0.25">
      <c r="A401" s="20" t="s">
        <v>45</v>
      </c>
      <c r="B401" s="20"/>
      <c r="C401" s="2">
        <v>9902</v>
      </c>
      <c r="D401" s="1" t="s">
        <v>458</v>
      </c>
      <c r="E401"/>
      <c r="F401"/>
      <c r="G401"/>
    </row>
    <row r="402" spans="1:7" s="2" customFormat="1" ht="30" x14ac:dyDescent="0.25">
      <c r="A402" s="20" t="s">
        <v>45</v>
      </c>
      <c r="B402" s="20"/>
      <c r="C402" s="2">
        <v>9903</v>
      </c>
      <c r="D402" s="1" t="s">
        <v>459</v>
      </c>
      <c r="E402"/>
      <c r="F402"/>
      <c r="G402"/>
    </row>
    <row r="403" spans="1:7" s="2" customFormat="1" ht="30" x14ac:dyDescent="0.25">
      <c r="A403" s="20" t="s">
        <v>45</v>
      </c>
      <c r="B403" s="20"/>
      <c r="C403" s="2">
        <v>9904</v>
      </c>
      <c r="D403" s="1" t="s">
        <v>460</v>
      </c>
      <c r="E403"/>
      <c r="F403"/>
      <c r="G403"/>
    </row>
    <row r="404" spans="1:7" s="2" customFormat="1" x14ac:dyDescent="0.25">
      <c r="A404" s="20" t="s">
        <v>45</v>
      </c>
      <c r="B404" s="20"/>
      <c r="C404" s="2">
        <v>9905</v>
      </c>
      <c r="D404" s="1" t="s">
        <v>461</v>
      </c>
      <c r="E404"/>
      <c r="F404"/>
      <c r="G404"/>
    </row>
    <row r="405" spans="1:7" s="2" customFormat="1" x14ac:dyDescent="0.25">
      <c r="A405" s="20" t="s">
        <v>45</v>
      </c>
      <c r="B405" s="20"/>
      <c r="C405" s="2">
        <v>9906</v>
      </c>
      <c r="D405" s="1" t="s">
        <v>462</v>
      </c>
      <c r="E405"/>
      <c r="F405"/>
      <c r="G405"/>
    </row>
    <row r="406" spans="1:7" s="2" customFormat="1" x14ac:dyDescent="0.25">
      <c r="A406" s="20" t="s">
        <v>45</v>
      </c>
      <c r="B406" s="20"/>
      <c r="C406" s="2">
        <v>9909</v>
      </c>
      <c r="D406" s="1" t="s">
        <v>463</v>
      </c>
      <c r="E406"/>
      <c r="F406"/>
      <c r="G406"/>
    </row>
    <row r="407" spans="1:7" s="2" customFormat="1" x14ac:dyDescent="0.25">
      <c r="A407" s="20" t="s">
        <v>45</v>
      </c>
      <c r="B407" s="20"/>
      <c r="C407" s="2">
        <v>9913</v>
      </c>
      <c r="D407" s="1" t="s">
        <v>464</v>
      </c>
      <c r="E407"/>
      <c r="F407"/>
      <c r="G407"/>
    </row>
    <row r="408" spans="1:7" s="2" customFormat="1" x14ac:dyDescent="0.25">
      <c r="A408" s="20" t="s">
        <v>45</v>
      </c>
      <c r="B408" s="20"/>
      <c r="C408" s="2">
        <v>9917</v>
      </c>
      <c r="D408" s="1" t="s">
        <v>465</v>
      </c>
      <c r="E408"/>
      <c r="F408"/>
      <c r="G408"/>
    </row>
    <row r="409" spans="1:7" s="2" customFormat="1" ht="30" x14ac:dyDescent="0.25">
      <c r="A409" s="20" t="s">
        <v>45</v>
      </c>
      <c r="B409" s="20"/>
      <c r="C409" s="2">
        <v>9931</v>
      </c>
      <c r="D409" s="1" t="s">
        <v>466</v>
      </c>
      <c r="E409"/>
      <c r="F409"/>
      <c r="G409"/>
    </row>
    <row r="410" spans="1:7" s="2" customFormat="1" ht="30" x14ac:dyDescent="0.25">
      <c r="A410" s="20" t="s">
        <v>45</v>
      </c>
      <c r="B410" s="20"/>
      <c r="C410" s="2">
        <v>9932</v>
      </c>
      <c r="D410" s="1" t="s">
        <v>467</v>
      </c>
      <c r="E410"/>
      <c r="F410"/>
      <c r="G410"/>
    </row>
    <row r="411" spans="1:7" s="2" customFormat="1" ht="30" x14ac:dyDescent="0.25">
      <c r="A411" s="20" t="s">
        <v>45</v>
      </c>
      <c r="B411" s="20"/>
      <c r="C411" s="2">
        <v>9934</v>
      </c>
      <c r="D411" s="1" t="s">
        <v>468</v>
      </c>
      <c r="E411"/>
      <c r="F411"/>
      <c r="G411"/>
    </row>
    <row r="412" spans="1:7" s="2" customFormat="1" ht="30" x14ac:dyDescent="0.25">
      <c r="A412" s="20" t="s">
        <v>45</v>
      </c>
      <c r="B412" s="20"/>
      <c r="C412" s="2">
        <v>9935</v>
      </c>
      <c r="D412" s="1" t="s">
        <v>469</v>
      </c>
      <c r="E412"/>
      <c r="F412"/>
      <c r="G412"/>
    </row>
    <row r="413" spans="1:7" s="2" customFormat="1" x14ac:dyDescent="0.25">
      <c r="A413" s="20" t="s">
        <v>45</v>
      </c>
      <c r="B413" s="20"/>
      <c r="C413" s="2">
        <v>9936</v>
      </c>
      <c r="D413" s="1" t="s">
        <v>470</v>
      </c>
      <c r="E413"/>
      <c r="F413"/>
      <c r="G413"/>
    </row>
    <row r="414" spans="1:7" s="2" customFormat="1" x14ac:dyDescent="0.25">
      <c r="A414" s="20" t="s">
        <v>45</v>
      </c>
      <c r="B414" s="20"/>
      <c r="C414" s="2">
        <v>9937</v>
      </c>
      <c r="D414" s="1" t="s">
        <v>471</v>
      </c>
      <c r="E414"/>
      <c r="F414"/>
      <c r="G414"/>
    </row>
    <row r="415" spans="1:7" s="2" customFormat="1" ht="30" x14ac:dyDescent="0.25">
      <c r="A415" s="20" t="s">
        <v>45</v>
      </c>
      <c r="B415" s="20"/>
      <c r="C415" s="2">
        <v>9938</v>
      </c>
      <c r="D415" s="1" t="s">
        <v>472</v>
      </c>
      <c r="E415"/>
      <c r="F415"/>
      <c r="G415"/>
    </row>
    <row r="416" spans="1:7" s="2" customFormat="1" ht="30" x14ac:dyDescent="0.25">
      <c r="A416" s="20" t="s">
        <v>45</v>
      </c>
      <c r="B416" s="20"/>
      <c r="C416" s="2">
        <v>9951</v>
      </c>
      <c r="D416" s="1" t="s">
        <v>473</v>
      </c>
      <c r="E416"/>
      <c r="F416"/>
      <c r="G416"/>
    </row>
    <row r="417" spans="1:7" s="2" customFormat="1" ht="30" x14ac:dyDescent="0.25">
      <c r="A417" s="20" t="s">
        <v>45</v>
      </c>
      <c r="B417" s="20"/>
      <c r="C417" s="2">
        <v>9952</v>
      </c>
      <c r="D417" s="1" t="s">
        <v>474</v>
      </c>
      <c r="E417"/>
      <c r="F417"/>
      <c r="G417"/>
    </row>
    <row r="418" spans="1:7" s="2" customFormat="1" ht="30" x14ac:dyDescent="0.25">
      <c r="A418" s="20" t="s">
        <v>45</v>
      </c>
      <c r="B418" s="20"/>
      <c r="C418" s="2">
        <v>9954</v>
      </c>
      <c r="D418" s="1" t="s">
        <v>475</v>
      </c>
      <c r="E418"/>
      <c r="F418"/>
      <c r="G418"/>
    </row>
    <row r="419" spans="1:7" s="2" customFormat="1" x14ac:dyDescent="0.25">
      <c r="A419"/>
      <c r="B419"/>
      <c r="D419" s="1"/>
      <c r="E419"/>
      <c r="F419"/>
      <c r="G419"/>
    </row>
    <row r="420" spans="1:7" s="2" customFormat="1" x14ac:dyDescent="0.25">
      <c r="A420"/>
      <c r="B420"/>
      <c r="D420" s="1"/>
      <c r="E420"/>
      <c r="F420"/>
      <c r="G420"/>
    </row>
    <row r="421" spans="1:7" s="2" customFormat="1" x14ac:dyDescent="0.25">
      <c r="A421"/>
      <c r="B421"/>
      <c r="D421" s="1"/>
      <c r="E421"/>
      <c r="F421"/>
      <c r="G421"/>
    </row>
    <row r="422" spans="1:7" s="2" customFormat="1" x14ac:dyDescent="0.25">
      <c r="A422"/>
      <c r="B422"/>
      <c r="D422" s="1"/>
      <c r="E422"/>
      <c r="F422"/>
      <c r="G422"/>
    </row>
    <row r="423" spans="1:7" s="2" customFormat="1" x14ac:dyDescent="0.25">
      <c r="A423"/>
      <c r="B423"/>
      <c r="D423" s="1"/>
      <c r="E423"/>
      <c r="F423"/>
      <c r="G423"/>
    </row>
    <row r="424" spans="1:7" s="2" customFormat="1" x14ac:dyDescent="0.25">
      <c r="A424"/>
      <c r="B424"/>
      <c r="D424" s="1"/>
      <c r="E424"/>
      <c r="F424"/>
      <c r="G424"/>
    </row>
    <row r="425" spans="1:7" s="2" customFormat="1" x14ac:dyDescent="0.25">
      <c r="A425"/>
      <c r="B425"/>
      <c r="D425" s="1"/>
      <c r="E425"/>
      <c r="F425"/>
      <c r="G425"/>
    </row>
    <row r="426" spans="1:7" s="2" customFormat="1" x14ac:dyDescent="0.25">
      <c r="A426"/>
      <c r="B426"/>
      <c r="D426" s="1"/>
      <c r="E426"/>
      <c r="F426"/>
      <c r="G426"/>
    </row>
    <row r="427" spans="1:7" s="2" customFormat="1" x14ac:dyDescent="0.25">
      <c r="A427"/>
      <c r="B427"/>
      <c r="D427" s="1"/>
      <c r="E427"/>
      <c r="F427"/>
      <c r="G427"/>
    </row>
    <row r="428" spans="1:7" s="2" customFormat="1" x14ac:dyDescent="0.25">
      <c r="A428"/>
      <c r="B428"/>
      <c r="D428" s="1"/>
      <c r="E428"/>
      <c r="F428"/>
      <c r="G428"/>
    </row>
    <row r="429" spans="1:7" s="2" customFormat="1" x14ac:dyDescent="0.25">
      <c r="A429"/>
      <c r="B429"/>
      <c r="D429" s="1"/>
      <c r="E429"/>
      <c r="F429"/>
      <c r="G429"/>
    </row>
    <row r="430" spans="1:7" s="2" customFormat="1" x14ac:dyDescent="0.25">
      <c r="A430"/>
      <c r="B430"/>
      <c r="D430" s="1"/>
      <c r="E430"/>
      <c r="F430"/>
      <c r="G430"/>
    </row>
    <row r="431" spans="1:7" s="2" customFormat="1" x14ac:dyDescent="0.25">
      <c r="A431"/>
      <c r="B431"/>
      <c r="D431" s="1"/>
      <c r="E431"/>
      <c r="F431"/>
      <c r="G431"/>
    </row>
    <row r="432" spans="1:7" s="2" customFormat="1" x14ac:dyDescent="0.25">
      <c r="A432"/>
      <c r="B432"/>
      <c r="D432" s="1"/>
      <c r="E432"/>
      <c r="F432"/>
      <c r="G432"/>
    </row>
    <row r="433" spans="1:7" s="2" customFormat="1" x14ac:dyDescent="0.25">
      <c r="A433"/>
      <c r="B433"/>
      <c r="D433" s="1"/>
      <c r="E433"/>
      <c r="F433"/>
      <c r="G433"/>
    </row>
    <row r="434" spans="1:7" s="2" customFormat="1" x14ac:dyDescent="0.25">
      <c r="A434"/>
      <c r="B434"/>
      <c r="D434" s="1"/>
      <c r="E434"/>
      <c r="F434"/>
      <c r="G434"/>
    </row>
    <row r="435" spans="1:7" s="2" customFormat="1" x14ac:dyDescent="0.25">
      <c r="A435"/>
      <c r="B435"/>
      <c r="D435" s="1"/>
      <c r="E435"/>
      <c r="F435"/>
      <c r="G435"/>
    </row>
    <row r="436" spans="1:7" s="2" customFormat="1" x14ac:dyDescent="0.25">
      <c r="A436"/>
      <c r="B436"/>
      <c r="D436" s="1"/>
      <c r="E436"/>
      <c r="F436"/>
      <c r="G436"/>
    </row>
    <row r="437" spans="1:7" s="2" customFormat="1" x14ac:dyDescent="0.25">
      <c r="A437"/>
      <c r="B437"/>
      <c r="D437" s="1"/>
      <c r="E437"/>
      <c r="F437"/>
      <c r="G437"/>
    </row>
    <row r="438" spans="1:7" s="2" customFormat="1" x14ac:dyDescent="0.25">
      <c r="A438"/>
      <c r="B438"/>
      <c r="D438" s="1"/>
      <c r="E438"/>
      <c r="F438"/>
      <c r="G438"/>
    </row>
    <row r="439" spans="1:7" s="2" customFormat="1" x14ac:dyDescent="0.25">
      <c r="A439"/>
      <c r="B439"/>
      <c r="D439" s="1"/>
      <c r="E439"/>
      <c r="F439"/>
      <c r="G439"/>
    </row>
    <row r="440" spans="1:7" s="2" customFormat="1" x14ac:dyDescent="0.25">
      <c r="A440"/>
      <c r="B440"/>
      <c r="D440" s="1"/>
      <c r="E440"/>
      <c r="F440"/>
      <c r="G440"/>
    </row>
    <row r="441" spans="1:7" s="2" customFormat="1" x14ac:dyDescent="0.25">
      <c r="A441"/>
      <c r="B441"/>
      <c r="D441" s="1"/>
      <c r="E441"/>
      <c r="F441"/>
      <c r="G441"/>
    </row>
    <row r="442" spans="1:7" s="2" customFormat="1" x14ac:dyDescent="0.25">
      <c r="A442"/>
      <c r="B442"/>
      <c r="D442" s="1"/>
      <c r="E442"/>
      <c r="F442"/>
      <c r="G442"/>
    </row>
    <row r="443" spans="1:7" s="2" customFormat="1" x14ac:dyDescent="0.25">
      <c r="A443"/>
      <c r="B443"/>
      <c r="D443" s="1"/>
      <c r="E443"/>
      <c r="F443"/>
      <c r="G443"/>
    </row>
    <row r="444" spans="1:7" s="2" customFormat="1" x14ac:dyDescent="0.25">
      <c r="A444"/>
      <c r="B444"/>
      <c r="D444" s="1"/>
      <c r="E444"/>
      <c r="F444"/>
      <c r="G444"/>
    </row>
    <row r="445" spans="1:7" s="2" customFormat="1" x14ac:dyDescent="0.25">
      <c r="A445"/>
      <c r="B445"/>
      <c r="D445" s="1"/>
      <c r="E445"/>
      <c r="F445"/>
      <c r="G445"/>
    </row>
    <row r="446" spans="1:7" s="2" customFormat="1" x14ac:dyDescent="0.25">
      <c r="A446"/>
      <c r="B446"/>
      <c r="D446" s="1"/>
      <c r="E446"/>
      <c r="F446"/>
      <c r="G446"/>
    </row>
    <row r="447" spans="1:7" s="2" customFormat="1" x14ac:dyDescent="0.25">
      <c r="A447"/>
      <c r="B447"/>
      <c r="D447" s="1"/>
      <c r="E447"/>
      <c r="F447"/>
      <c r="G447"/>
    </row>
    <row r="448" spans="1:7" s="2" customFormat="1" x14ac:dyDescent="0.25">
      <c r="A448"/>
      <c r="B448"/>
      <c r="D448" s="1"/>
      <c r="E448"/>
      <c r="F448"/>
      <c r="G448"/>
    </row>
    <row r="449" spans="1:7" s="2" customFormat="1" x14ac:dyDescent="0.25">
      <c r="A449"/>
      <c r="B449"/>
      <c r="D449" s="1"/>
      <c r="E449"/>
      <c r="F449"/>
      <c r="G449"/>
    </row>
    <row r="450" spans="1:7" s="2" customFormat="1" x14ac:dyDescent="0.25">
      <c r="A450"/>
      <c r="B450"/>
      <c r="D450" s="1"/>
      <c r="E450"/>
      <c r="F450"/>
      <c r="G450"/>
    </row>
    <row r="451" spans="1:7" s="2" customFormat="1" x14ac:dyDescent="0.25">
      <c r="A451"/>
      <c r="B451"/>
      <c r="D451" s="1"/>
      <c r="E451"/>
      <c r="F451"/>
      <c r="G451"/>
    </row>
    <row r="452" spans="1:7" s="2" customFormat="1" x14ac:dyDescent="0.25">
      <c r="A452"/>
      <c r="B452"/>
      <c r="D452" s="1"/>
      <c r="E452"/>
      <c r="F452"/>
      <c r="G452"/>
    </row>
    <row r="453" spans="1:7" s="2" customFormat="1" x14ac:dyDescent="0.25">
      <c r="A453"/>
      <c r="B453"/>
      <c r="D453" s="1"/>
      <c r="E453"/>
      <c r="F453"/>
      <c r="G453"/>
    </row>
    <row r="454" spans="1:7" s="2" customFormat="1" x14ac:dyDescent="0.25">
      <c r="A454"/>
      <c r="B454"/>
      <c r="D454" s="1"/>
      <c r="E454"/>
      <c r="F454"/>
      <c r="G454"/>
    </row>
    <row r="455" spans="1:7" s="2" customFormat="1" x14ac:dyDescent="0.25">
      <c r="A455"/>
      <c r="B455"/>
      <c r="D455" s="1"/>
      <c r="E455"/>
      <c r="F455"/>
      <c r="G455"/>
    </row>
    <row r="456" spans="1:7" s="2" customFormat="1" x14ac:dyDescent="0.25">
      <c r="A456"/>
      <c r="B456"/>
      <c r="D456" s="1"/>
      <c r="E456"/>
      <c r="F456"/>
      <c r="G456"/>
    </row>
    <row r="457" spans="1:7" s="2" customFormat="1" x14ac:dyDescent="0.25">
      <c r="A457"/>
      <c r="B457"/>
      <c r="D457" s="1"/>
      <c r="E457"/>
      <c r="F457"/>
      <c r="G457"/>
    </row>
    <row r="458" spans="1:7" s="2" customFormat="1" x14ac:dyDescent="0.25">
      <c r="A458"/>
      <c r="B458"/>
      <c r="D458" s="1"/>
      <c r="E458"/>
      <c r="F458"/>
      <c r="G458"/>
    </row>
    <row r="459" spans="1:7" s="2" customFormat="1" x14ac:dyDescent="0.25">
      <c r="A459"/>
      <c r="B459"/>
      <c r="D459" s="1"/>
      <c r="E459"/>
      <c r="F459"/>
      <c r="G459"/>
    </row>
    <row r="460" spans="1:7" s="2" customFormat="1" x14ac:dyDescent="0.25">
      <c r="A460"/>
      <c r="B460"/>
      <c r="D460" s="1"/>
      <c r="E460"/>
      <c r="F460"/>
      <c r="G460"/>
    </row>
    <row r="461" spans="1:7" s="2" customFormat="1" x14ac:dyDescent="0.25">
      <c r="A461"/>
      <c r="B461"/>
      <c r="D461" s="1"/>
      <c r="E461"/>
      <c r="F461"/>
      <c r="G461"/>
    </row>
    <row r="462" spans="1:7" s="2" customFormat="1" x14ac:dyDescent="0.25">
      <c r="A462"/>
      <c r="B462"/>
      <c r="D462" s="1"/>
      <c r="E462"/>
      <c r="F462"/>
      <c r="G462"/>
    </row>
    <row r="463" spans="1:7" s="2" customFormat="1" x14ac:dyDescent="0.25">
      <c r="A463"/>
      <c r="B463"/>
      <c r="D463" s="1"/>
      <c r="E463"/>
      <c r="F463"/>
      <c r="G463"/>
    </row>
    <row r="464" spans="1:7" s="2" customFormat="1" x14ac:dyDescent="0.25">
      <c r="A464"/>
      <c r="B464"/>
      <c r="D464" s="1"/>
      <c r="E464"/>
      <c r="F464"/>
      <c r="G464"/>
    </row>
    <row r="465" spans="1:7" s="2" customFormat="1" x14ac:dyDescent="0.25">
      <c r="A465"/>
      <c r="B465"/>
      <c r="D465" s="1"/>
      <c r="E465"/>
      <c r="F465"/>
      <c r="G465"/>
    </row>
    <row r="466" spans="1:7" s="2" customFormat="1" x14ac:dyDescent="0.25">
      <c r="A466"/>
      <c r="B466"/>
      <c r="D466" s="1"/>
      <c r="E466"/>
      <c r="F466"/>
      <c r="G466"/>
    </row>
    <row r="467" spans="1:7" s="2" customFormat="1" x14ac:dyDescent="0.25">
      <c r="A467"/>
      <c r="B467"/>
      <c r="D467" s="1"/>
      <c r="E467"/>
      <c r="F467"/>
      <c r="G467"/>
    </row>
    <row r="468" spans="1:7" s="2" customFormat="1" x14ac:dyDescent="0.25">
      <c r="A468"/>
      <c r="B468"/>
      <c r="D468" s="1"/>
      <c r="E468"/>
      <c r="F468"/>
      <c r="G468"/>
    </row>
    <row r="469" spans="1:7" s="2" customFormat="1" x14ac:dyDescent="0.25">
      <c r="A469"/>
      <c r="B469"/>
      <c r="D469" s="1"/>
      <c r="E469"/>
      <c r="F469"/>
      <c r="G469"/>
    </row>
    <row r="470" spans="1:7" s="2" customFormat="1" x14ac:dyDescent="0.25">
      <c r="A470"/>
      <c r="B470"/>
      <c r="D470" s="1"/>
      <c r="E470"/>
      <c r="F470"/>
      <c r="G470"/>
    </row>
    <row r="471" spans="1:7" s="2" customFormat="1" x14ac:dyDescent="0.25">
      <c r="A471"/>
      <c r="B471"/>
      <c r="D471" s="1"/>
      <c r="E471"/>
      <c r="F471"/>
      <c r="G471"/>
    </row>
    <row r="472" spans="1:7" s="2" customFormat="1" x14ac:dyDescent="0.25">
      <c r="A472"/>
      <c r="B472"/>
      <c r="D472" s="1"/>
      <c r="E472"/>
      <c r="F472"/>
      <c r="G472"/>
    </row>
    <row r="473" spans="1:7" s="2" customFormat="1" x14ac:dyDescent="0.25">
      <c r="A473"/>
      <c r="B473"/>
      <c r="D473" s="1"/>
      <c r="E473"/>
      <c r="F473"/>
      <c r="G473"/>
    </row>
    <row r="474" spans="1:7" s="2" customFormat="1" x14ac:dyDescent="0.25">
      <c r="A474"/>
      <c r="B474"/>
      <c r="D474" s="1"/>
      <c r="E474"/>
      <c r="F474"/>
      <c r="G474"/>
    </row>
    <row r="475" spans="1:7" s="2" customFormat="1" x14ac:dyDescent="0.25">
      <c r="A475"/>
      <c r="B475"/>
      <c r="D475" s="1"/>
      <c r="E475"/>
      <c r="F475"/>
      <c r="G475"/>
    </row>
    <row r="476" spans="1:7" s="2" customFormat="1" x14ac:dyDescent="0.25">
      <c r="A476"/>
      <c r="B476"/>
      <c r="D476" s="1"/>
      <c r="E476"/>
      <c r="F476"/>
      <c r="G476"/>
    </row>
    <row r="477" spans="1:7" s="2" customFormat="1" x14ac:dyDescent="0.25">
      <c r="A477"/>
      <c r="B477"/>
      <c r="D477" s="1"/>
      <c r="E477"/>
      <c r="F477"/>
      <c r="G477"/>
    </row>
    <row r="478" spans="1:7" s="2" customFormat="1" x14ac:dyDescent="0.25">
      <c r="A478"/>
      <c r="B478"/>
      <c r="D478" s="1"/>
      <c r="E478"/>
      <c r="F478"/>
      <c r="G478"/>
    </row>
    <row r="479" spans="1:7" s="2" customFormat="1" x14ac:dyDescent="0.25">
      <c r="A479"/>
      <c r="B479"/>
      <c r="D479" s="1"/>
      <c r="E479"/>
      <c r="F479"/>
      <c r="G479"/>
    </row>
    <row r="480" spans="1:7" s="2" customFormat="1" x14ac:dyDescent="0.25">
      <c r="A480"/>
      <c r="B480"/>
      <c r="D480" s="1"/>
      <c r="E480"/>
      <c r="F480"/>
      <c r="G480"/>
    </row>
    <row r="481" spans="1:7" s="2" customFormat="1" x14ac:dyDescent="0.25">
      <c r="A481"/>
      <c r="B481"/>
      <c r="D481" s="1"/>
      <c r="E481"/>
      <c r="F481"/>
      <c r="G481"/>
    </row>
    <row r="482" spans="1:7" s="2" customFormat="1" x14ac:dyDescent="0.25">
      <c r="A482"/>
      <c r="B482"/>
      <c r="D482" s="1"/>
      <c r="E482"/>
      <c r="F482"/>
      <c r="G482"/>
    </row>
    <row r="483" spans="1:7" s="2" customFormat="1" x14ac:dyDescent="0.25">
      <c r="A483"/>
      <c r="B483"/>
      <c r="D483" s="1"/>
      <c r="E483"/>
      <c r="F483"/>
      <c r="G483"/>
    </row>
    <row r="484" spans="1:7" s="2" customFormat="1" x14ac:dyDescent="0.25">
      <c r="A484"/>
      <c r="B484"/>
      <c r="D484" s="1"/>
      <c r="E484"/>
      <c r="F484"/>
      <c r="G484"/>
    </row>
    <row r="485" spans="1:7" s="2" customFormat="1" x14ac:dyDescent="0.25">
      <c r="A485"/>
      <c r="B485"/>
      <c r="D485" s="1"/>
      <c r="E485"/>
      <c r="F485"/>
      <c r="G485"/>
    </row>
    <row r="486" spans="1:7" s="2" customFormat="1" x14ac:dyDescent="0.25">
      <c r="A486"/>
      <c r="B486"/>
      <c r="D486" s="1"/>
      <c r="E486"/>
      <c r="F486"/>
      <c r="G486"/>
    </row>
    <row r="487" spans="1:7" s="2" customFormat="1" x14ac:dyDescent="0.25">
      <c r="A487"/>
      <c r="B487"/>
      <c r="D487" s="1"/>
      <c r="E487"/>
      <c r="F487"/>
      <c r="G487"/>
    </row>
    <row r="488" spans="1:7" s="2" customFormat="1" x14ac:dyDescent="0.25">
      <c r="A488"/>
      <c r="B488"/>
      <c r="D488" s="1"/>
      <c r="E488"/>
      <c r="F488"/>
      <c r="G488"/>
    </row>
    <row r="489" spans="1:7" s="2" customFormat="1" x14ac:dyDescent="0.25">
      <c r="A489"/>
      <c r="B489"/>
      <c r="D489" s="1"/>
      <c r="E489"/>
      <c r="F489"/>
      <c r="G489"/>
    </row>
    <row r="490" spans="1:7" s="2" customFormat="1" x14ac:dyDescent="0.25">
      <c r="A490"/>
      <c r="B490"/>
      <c r="D490" s="1"/>
      <c r="E490"/>
      <c r="F490"/>
      <c r="G490"/>
    </row>
    <row r="491" spans="1:7" s="2" customFormat="1" x14ac:dyDescent="0.25">
      <c r="A491"/>
      <c r="B491"/>
      <c r="D491" s="1"/>
      <c r="E491"/>
      <c r="F491"/>
      <c r="G491"/>
    </row>
    <row r="492" spans="1:7" s="2" customFormat="1" x14ac:dyDescent="0.25">
      <c r="A492"/>
      <c r="B492"/>
      <c r="D492" s="1"/>
      <c r="E492"/>
      <c r="F492"/>
      <c r="G492"/>
    </row>
    <row r="493" spans="1:7" s="2" customFormat="1" x14ac:dyDescent="0.25">
      <c r="A493"/>
      <c r="B493"/>
      <c r="D493" s="1"/>
      <c r="E493"/>
      <c r="F493"/>
      <c r="G493"/>
    </row>
    <row r="494" spans="1:7" s="2" customFormat="1" x14ac:dyDescent="0.25">
      <c r="A494"/>
      <c r="B494"/>
      <c r="D494" s="1"/>
      <c r="E494"/>
      <c r="F494"/>
      <c r="G494"/>
    </row>
    <row r="495" spans="1:7" s="2" customFormat="1" x14ac:dyDescent="0.25">
      <c r="A495"/>
      <c r="B495"/>
      <c r="D495" s="1"/>
      <c r="E495"/>
      <c r="F495"/>
      <c r="G495"/>
    </row>
    <row r="496" spans="1:7" s="2" customFormat="1" x14ac:dyDescent="0.25">
      <c r="A496"/>
      <c r="B496"/>
      <c r="D496" s="1"/>
      <c r="E496"/>
      <c r="F496"/>
      <c r="G496"/>
    </row>
    <row r="497" spans="1:7" s="2" customFormat="1" x14ac:dyDescent="0.25">
      <c r="A497"/>
      <c r="B497"/>
      <c r="D497" s="1"/>
      <c r="E497"/>
      <c r="F497"/>
      <c r="G497"/>
    </row>
    <row r="498" spans="1:7" s="2" customFormat="1" x14ac:dyDescent="0.25">
      <c r="A498"/>
      <c r="B498"/>
      <c r="D498" s="1"/>
      <c r="E498"/>
      <c r="F498"/>
      <c r="G498"/>
    </row>
    <row r="499" spans="1:7" s="2" customFormat="1" x14ac:dyDescent="0.25">
      <c r="A499"/>
      <c r="B499"/>
      <c r="D499" s="1"/>
      <c r="E499"/>
      <c r="F499"/>
      <c r="G499"/>
    </row>
    <row r="500" spans="1:7" s="2" customFormat="1" x14ac:dyDescent="0.25">
      <c r="A500"/>
      <c r="B500"/>
      <c r="D500" s="1"/>
      <c r="E500"/>
      <c r="F500"/>
      <c r="G500"/>
    </row>
    <row r="501" spans="1:7" s="2" customFormat="1" x14ac:dyDescent="0.25">
      <c r="A501"/>
      <c r="B501"/>
      <c r="D501" s="1"/>
      <c r="E501"/>
      <c r="F501"/>
      <c r="G501"/>
    </row>
    <row r="502" spans="1:7" s="2" customFormat="1" x14ac:dyDescent="0.25">
      <c r="A502"/>
      <c r="B502"/>
      <c r="D502" s="1"/>
      <c r="E502"/>
      <c r="F502"/>
      <c r="G502"/>
    </row>
    <row r="503" spans="1:7" s="2" customFormat="1" x14ac:dyDescent="0.25">
      <c r="A503"/>
      <c r="B503"/>
      <c r="D503" s="1"/>
      <c r="E503"/>
      <c r="F503"/>
      <c r="G503"/>
    </row>
    <row r="504" spans="1:7" s="2" customFormat="1" x14ac:dyDescent="0.25">
      <c r="A504"/>
      <c r="B504"/>
      <c r="D504" s="1"/>
      <c r="E504"/>
      <c r="F504"/>
      <c r="G504"/>
    </row>
    <row r="505" spans="1:7" s="2" customFormat="1" x14ac:dyDescent="0.25">
      <c r="A505"/>
      <c r="B505"/>
      <c r="D505" s="1"/>
      <c r="E505"/>
      <c r="F505"/>
      <c r="G505"/>
    </row>
    <row r="506" spans="1:7" s="2" customFormat="1" x14ac:dyDescent="0.25">
      <c r="A506"/>
      <c r="B506"/>
      <c r="D506" s="1"/>
      <c r="E506"/>
      <c r="F506"/>
      <c r="G506"/>
    </row>
    <row r="507" spans="1:7" s="2" customFormat="1" x14ac:dyDescent="0.25">
      <c r="A507"/>
      <c r="B507"/>
      <c r="D507" s="1"/>
      <c r="E507"/>
      <c r="F507"/>
      <c r="G507"/>
    </row>
    <row r="508" spans="1:7" s="2" customFormat="1" x14ac:dyDescent="0.25">
      <c r="A508"/>
      <c r="B508"/>
      <c r="D508" s="1"/>
      <c r="E508"/>
      <c r="F508"/>
      <c r="G508"/>
    </row>
    <row r="509" spans="1:7" s="2" customFormat="1" x14ac:dyDescent="0.25">
      <c r="A509"/>
      <c r="B509"/>
      <c r="D509" s="1"/>
      <c r="E509"/>
      <c r="F509"/>
      <c r="G509"/>
    </row>
    <row r="510" spans="1:7" s="2" customFormat="1" x14ac:dyDescent="0.25">
      <c r="A510"/>
      <c r="B510"/>
      <c r="D510" s="1"/>
      <c r="E510"/>
      <c r="F510"/>
      <c r="G510"/>
    </row>
    <row r="511" spans="1:7" s="2" customFormat="1" x14ac:dyDescent="0.25">
      <c r="A511"/>
      <c r="B511"/>
      <c r="D511" s="1"/>
      <c r="E511"/>
      <c r="F511"/>
      <c r="G511"/>
    </row>
    <row r="512" spans="1:7" s="2" customFormat="1" x14ac:dyDescent="0.25">
      <c r="A512"/>
      <c r="B512"/>
      <c r="D512" s="1"/>
      <c r="E512"/>
      <c r="F512"/>
      <c r="G512"/>
    </row>
    <row r="513" spans="1:7" s="2" customFormat="1" x14ac:dyDescent="0.25">
      <c r="A513"/>
      <c r="B513"/>
      <c r="D513" s="1"/>
      <c r="E513"/>
      <c r="F513"/>
      <c r="G513"/>
    </row>
    <row r="514" spans="1:7" s="2" customFormat="1" x14ac:dyDescent="0.25">
      <c r="A514"/>
      <c r="B514"/>
      <c r="D514" s="1"/>
      <c r="E514"/>
      <c r="F514"/>
      <c r="G514"/>
    </row>
    <row r="515" spans="1:7" s="2" customFormat="1" x14ac:dyDescent="0.25">
      <c r="A515"/>
      <c r="B515"/>
      <c r="D515" s="1"/>
      <c r="E515"/>
      <c r="F515"/>
      <c r="G515"/>
    </row>
    <row r="516" spans="1:7" s="2" customFormat="1" x14ac:dyDescent="0.25">
      <c r="A516"/>
      <c r="B516"/>
      <c r="D516" s="1"/>
      <c r="E516"/>
      <c r="F516"/>
      <c r="G516"/>
    </row>
    <row r="517" spans="1:7" s="2" customFormat="1" x14ac:dyDescent="0.25">
      <c r="A517"/>
      <c r="B517"/>
      <c r="D517" s="1"/>
      <c r="E517"/>
      <c r="F517"/>
      <c r="G517"/>
    </row>
    <row r="518" spans="1:7" s="2" customFormat="1" x14ac:dyDescent="0.25">
      <c r="A518"/>
      <c r="B518"/>
      <c r="D518" s="1"/>
      <c r="E518"/>
      <c r="F518"/>
      <c r="G518"/>
    </row>
    <row r="519" spans="1:7" s="2" customFormat="1" x14ac:dyDescent="0.25">
      <c r="A519"/>
      <c r="B519"/>
      <c r="D519" s="1"/>
      <c r="E519"/>
      <c r="F519"/>
      <c r="G519"/>
    </row>
    <row r="520" spans="1:7" s="2" customFormat="1" x14ac:dyDescent="0.25">
      <c r="A520"/>
      <c r="B520"/>
      <c r="D520" s="1"/>
      <c r="E520"/>
      <c r="F520"/>
      <c r="G520"/>
    </row>
    <row r="521" spans="1:7" s="2" customFormat="1" x14ac:dyDescent="0.25">
      <c r="A521"/>
      <c r="B521"/>
      <c r="D521" s="1"/>
      <c r="E521"/>
      <c r="F521"/>
      <c r="G521"/>
    </row>
    <row r="522" spans="1:7" s="2" customFormat="1" x14ac:dyDescent="0.25">
      <c r="A522"/>
      <c r="B522"/>
      <c r="D522" s="1"/>
      <c r="E522"/>
      <c r="F522"/>
      <c r="G522"/>
    </row>
    <row r="523" spans="1:7" s="2" customFormat="1" x14ac:dyDescent="0.25">
      <c r="A523"/>
      <c r="B523"/>
      <c r="D523" s="1"/>
      <c r="E523"/>
      <c r="F523"/>
      <c r="G523"/>
    </row>
    <row r="524" spans="1:7" s="2" customFormat="1" x14ac:dyDescent="0.25">
      <c r="A524"/>
      <c r="B524"/>
      <c r="D524" s="1"/>
      <c r="E524"/>
      <c r="F524"/>
      <c r="G524"/>
    </row>
    <row r="525" spans="1:7" s="2" customFormat="1" x14ac:dyDescent="0.25">
      <c r="A525"/>
      <c r="B525"/>
      <c r="D525" s="1"/>
      <c r="E525"/>
      <c r="F525"/>
      <c r="G525"/>
    </row>
    <row r="526" spans="1:7" s="2" customFormat="1" x14ac:dyDescent="0.25">
      <c r="A526"/>
      <c r="B526"/>
      <c r="D526" s="1"/>
      <c r="E526"/>
      <c r="F526"/>
      <c r="G526"/>
    </row>
    <row r="527" spans="1:7" s="2" customFormat="1" x14ac:dyDescent="0.25">
      <c r="A527"/>
      <c r="B527"/>
      <c r="D527" s="1"/>
      <c r="E527"/>
      <c r="F527"/>
      <c r="G527"/>
    </row>
    <row r="528" spans="1:7" s="2" customFormat="1" x14ac:dyDescent="0.25">
      <c r="A528"/>
      <c r="B528"/>
      <c r="D528" s="1"/>
      <c r="E528"/>
      <c r="F528"/>
      <c r="G528"/>
    </row>
    <row r="529" spans="1:7" s="2" customFormat="1" x14ac:dyDescent="0.25">
      <c r="A529"/>
      <c r="B529"/>
      <c r="D529" s="1"/>
      <c r="E529"/>
      <c r="F529"/>
      <c r="G529"/>
    </row>
    <row r="530" spans="1:7" s="2" customFormat="1" x14ac:dyDescent="0.25">
      <c r="A530"/>
      <c r="B530"/>
      <c r="D530" s="1"/>
      <c r="E530"/>
      <c r="F530"/>
      <c r="G530"/>
    </row>
    <row r="531" spans="1:7" s="2" customFormat="1" x14ac:dyDescent="0.25">
      <c r="A531"/>
      <c r="B531"/>
      <c r="D531" s="1"/>
      <c r="E531"/>
      <c r="F531"/>
      <c r="G531"/>
    </row>
    <row r="532" spans="1:7" s="2" customFormat="1" x14ac:dyDescent="0.25">
      <c r="A532"/>
      <c r="B532"/>
      <c r="D532" s="1"/>
      <c r="E532"/>
      <c r="F532"/>
      <c r="G532"/>
    </row>
    <row r="533" spans="1:7" s="2" customFormat="1" x14ac:dyDescent="0.25">
      <c r="A533"/>
      <c r="B533"/>
      <c r="D533" s="1"/>
      <c r="E533"/>
      <c r="F533"/>
      <c r="G533"/>
    </row>
    <row r="534" spans="1:7" s="2" customFormat="1" x14ac:dyDescent="0.25">
      <c r="A534"/>
      <c r="B534"/>
      <c r="D534" s="1"/>
      <c r="E534"/>
      <c r="F534"/>
      <c r="G534"/>
    </row>
    <row r="535" spans="1:7" s="2" customFormat="1" x14ac:dyDescent="0.25">
      <c r="A535"/>
      <c r="B535"/>
      <c r="D535" s="1"/>
      <c r="E535"/>
      <c r="F535"/>
      <c r="G535"/>
    </row>
    <row r="536" spans="1:7" s="2" customFormat="1" x14ac:dyDescent="0.25">
      <c r="A536"/>
      <c r="B536"/>
      <c r="D536" s="1"/>
      <c r="E536"/>
      <c r="F536"/>
      <c r="G536"/>
    </row>
    <row r="537" spans="1:7" s="2" customFormat="1" x14ac:dyDescent="0.25">
      <c r="A537"/>
      <c r="B537"/>
      <c r="D537" s="1"/>
      <c r="E537"/>
      <c r="F537"/>
      <c r="G537"/>
    </row>
    <row r="538" spans="1:7" s="2" customFormat="1" x14ac:dyDescent="0.25">
      <c r="A538"/>
      <c r="B538"/>
      <c r="D538" s="1"/>
      <c r="E538"/>
      <c r="F538"/>
      <c r="G538"/>
    </row>
    <row r="539" spans="1:7" s="2" customFormat="1" x14ac:dyDescent="0.25">
      <c r="A539"/>
      <c r="B539"/>
      <c r="D539" s="1"/>
      <c r="E539"/>
      <c r="F539"/>
      <c r="G539"/>
    </row>
    <row r="540" spans="1:7" s="2" customFormat="1" x14ac:dyDescent="0.25">
      <c r="A540"/>
      <c r="B540"/>
      <c r="D540" s="1"/>
      <c r="E540"/>
      <c r="F540"/>
      <c r="G540"/>
    </row>
    <row r="541" spans="1:7" s="2" customFormat="1" x14ac:dyDescent="0.25">
      <c r="A541"/>
      <c r="B541"/>
      <c r="D541" s="1"/>
      <c r="E541"/>
      <c r="F541"/>
      <c r="G541"/>
    </row>
    <row r="542" spans="1:7" s="2" customFormat="1" x14ac:dyDescent="0.25">
      <c r="A542"/>
      <c r="B542"/>
      <c r="D542" s="1"/>
      <c r="E542"/>
      <c r="F542"/>
      <c r="G542"/>
    </row>
    <row r="543" spans="1:7" s="2" customFormat="1" x14ac:dyDescent="0.25">
      <c r="A543"/>
      <c r="B543"/>
      <c r="D543" s="1"/>
      <c r="E543"/>
      <c r="F543"/>
      <c r="G543"/>
    </row>
    <row r="544" spans="1:7" s="2" customFormat="1" x14ac:dyDescent="0.25">
      <c r="A544"/>
      <c r="B544"/>
      <c r="D544" s="1"/>
      <c r="E544"/>
      <c r="F544"/>
      <c r="G544"/>
    </row>
    <row r="545" spans="1:7" s="2" customFormat="1" x14ac:dyDescent="0.25">
      <c r="A545"/>
      <c r="B545"/>
      <c r="D545" s="1"/>
      <c r="E545"/>
      <c r="F545"/>
      <c r="G545"/>
    </row>
    <row r="546" spans="1:7" s="2" customFormat="1" x14ac:dyDescent="0.25">
      <c r="A546"/>
      <c r="B546"/>
      <c r="D546" s="1"/>
      <c r="E546"/>
      <c r="F546"/>
      <c r="G546"/>
    </row>
    <row r="547" spans="1:7" s="2" customFormat="1" x14ac:dyDescent="0.25">
      <c r="A547"/>
      <c r="B547"/>
      <c r="D547" s="1"/>
      <c r="E547"/>
      <c r="F547"/>
      <c r="G547"/>
    </row>
    <row r="548" spans="1:7" s="2" customFormat="1" x14ac:dyDescent="0.25">
      <c r="A548"/>
      <c r="B548"/>
      <c r="D548" s="1"/>
      <c r="E548"/>
      <c r="F548"/>
      <c r="G548"/>
    </row>
    <row r="549" spans="1:7" s="2" customFormat="1" x14ac:dyDescent="0.25">
      <c r="A549"/>
      <c r="B549"/>
      <c r="D549" s="1"/>
      <c r="E549"/>
      <c r="F549"/>
      <c r="G549"/>
    </row>
    <row r="550" spans="1:7" s="2" customFormat="1" x14ac:dyDescent="0.25">
      <c r="A550"/>
      <c r="B550"/>
      <c r="D550" s="1"/>
      <c r="E550"/>
      <c r="F550"/>
      <c r="G550"/>
    </row>
    <row r="551" spans="1:7" s="2" customFormat="1" x14ac:dyDescent="0.25">
      <c r="A551"/>
      <c r="B551"/>
      <c r="D551" s="1"/>
      <c r="E551"/>
      <c r="F551"/>
      <c r="G551"/>
    </row>
    <row r="552" spans="1:7" s="2" customFormat="1" x14ac:dyDescent="0.25">
      <c r="A552"/>
      <c r="B552"/>
      <c r="D552" s="1"/>
      <c r="E552"/>
      <c r="F552"/>
      <c r="G552"/>
    </row>
    <row r="553" spans="1:7" s="2" customFormat="1" x14ac:dyDescent="0.25">
      <c r="A553"/>
      <c r="B553"/>
      <c r="D553" s="1"/>
      <c r="E553"/>
      <c r="F553"/>
      <c r="G553"/>
    </row>
    <row r="554" spans="1:7" s="2" customFormat="1" x14ac:dyDescent="0.25">
      <c r="A554"/>
      <c r="B554"/>
      <c r="D554" s="1"/>
      <c r="E554"/>
      <c r="F554"/>
      <c r="G554"/>
    </row>
    <row r="555" spans="1:7" s="2" customFormat="1" x14ac:dyDescent="0.25">
      <c r="A555"/>
      <c r="B555"/>
      <c r="D555" s="1"/>
      <c r="E555"/>
      <c r="F555"/>
      <c r="G555"/>
    </row>
    <row r="556" spans="1:7" s="2" customFormat="1" x14ac:dyDescent="0.25">
      <c r="A556"/>
      <c r="B556"/>
      <c r="D556" s="1"/>
      <c r="E556"/>
      <c r="F556"/>
      <c r="G556"/>
    </row>
    <row r="557" spans="1:7" s="2" customFormat="1" x14ac:dyDescent="0.25">
      <c r="A557"/>
      <c r="B557"/>
      <c r="D557" s="1"/>
      <c r="E557"/>
      <c r="F557"/>
      <c r="G557"/>
    </row>
    <row r="558" spans="1:7" s="2" customFormat="1" x14ac:dyDescent="0.25">
      <c r="A558"/>
      <c r="B558"/>
      <c r="D558" s="1"/>
      <c r="E558"/>
      <c r="F558"/>
      <c r="G558"/>
    </row>
    <row r="559" spans="1:7" s="2" customFormat="1" x14ac:dyDescent="0.25">
      <c r="A559"/>
      <c r="B559"/>
      <c r="D559" s="1"/>
      <c r="E559"/>
      <c r="F559"/>
      <c r="G559"/>
    </row>
    <row r="560" spans="1:7" s="2" customFormat="1" x14ac:dyDescent="0.25">
      <c r="A560"/>
      <c r="B560"/>
      <c r="D560" s="1"/>
      <c r="E560"/>
      <c r="F560"/>
      <c r="G560"/>
    </row>
    <row r="561" spans="1:7" s="2" customFormat="1" x14ac:dyDescent="0.25">
      <c r="A561"/>
      <c r="B561"/>
      <c r="D561" s="1"/>
      <c r="E561"/>
      <c r="F561"/>
      <c r="G561"/>
    </row>
    <row r="562" spans="1:7" s="2" customFormat="1" x14ac:dyDescent="0.25">
      <c r="A562"/>
      <c r="B562"/>
      <c r="D562" s="1"/>
      <c r="E562"/>
      <c r="F562"/>
      <c r="G562"/>
    </row>
    <row r="563" spans="1:7" s="2" customFormat="1" x14ac:dyDescent="0.25">
      <c r="A563"/>
      <c r="B563"/>
      <c r="D563" s="1"/>
      <c r="E563"/>
      <c r="F563"/>
      <c r="G563"/>
    </row>
    <row r="564" spans="1:7" s="2" customFormat="1" x14ac:dyDescent="0.25">
      <c r="A564"/>
      <c r="B564"/>
      <c r="D564" s="1"/>
      <c r="E564"/>
      <c r="F564"/>
      <c r="G564"/>
    </row>
    <row r="565" spans="1:7" s="2" customFormat="1" x14ac:dyDescent="0.25">
      <c r="A565"/>
      <c r="B565"/>
      <c r="D565" s="1"/>
      <c r="E565"/>
      <c r="F565"/>
      <c r="G565"/>
    </row>
    <row r="566" spans="1:7" s="2" customFormat="1" x14ac:dyDescent="0.25">
      <c r="A566"/>
      <c r="B566"/>
      <c r="D566" s="1"/>
      <c r="E566"/>
      <c r="F566"/>
      <c r="G566"/>
    </row>
    <row r="567" spans="1:7" s="2" customFormat="1" x14ac:dyDescent="0.25">
      <c r="A567"/>
      <c r="B567"/>
      <c r="D567" s="1"/>
      <c r="E567"/>
      <c r="F567"/>
      <c r="G567"/>
    </row>
    <row r="568" spans="1:7" s="2" customFormat="1" x14ac:dyDescent="0.25">
      <c r="A568"/>
      <c r="B568"/>
      <c r="D568" s="1"/>
      <c r="E568"/>
      <c r="F568"/>
      <c r="G568"/>
    </row>
    <row r="569" spans="1:7" s="2" customFormat="1" x14ac:dyDescent="0.25">
      <c r="A569"/>
      <c r="B569"/>
      <c r="D569" s="1"/>
      <c r="E569"/>
      <c r="F569"/>
      <c r="G569"/>
    </row>
    <row r="570" spans="1:7" s="2" customFormat="1" x14ac:dyDescent="0.25">
      <c r="A570"/>
      <c r="B570"/>
      <c r="D570" s="1"/>
      <c r="E570"/>
      <c r="F570"/>
      <c r="G570"/>
    </row>
    <row r="571" spans="1:7" s="2" customFormat="1" x14ac:dyDescent="0.25">
      <c r="A571"/>
      <c r="B571"/>
      <c r="D571" s="1"/>
      <c r="E571"/>
      <c r="F571"/>
      <c r="G571"/>
    </row>
    <row r="572" spans="1:7" s="2" customFormat="1" x14ac:dyDescent="0.25">
      <c r="A572"/>
      <c r="B572"/>
      <c r="D572" s="1"/>
      <c r="E572"/>
      <c r="F572"/>
      <c r="G572"/>
    </row>
    <row r="573" spans="1:7" s="2" customFormat="1" x14ac:dyDescent="0.25">
      <c r="A573"/>
      <c r="B573"/>
      <c r="D573" s="1"/>
      <c r="E573"/>
      <c r="F573"/>
      <c r="G573"/>
    </row>
    <row r="574" spans="1:7" s="2" customFormat="1" x14ac:dyDescent="0.25">
      <c r="A574"/>
      <c r="B574"/>
      <c r="D574" s="1"/>
      <c r="E574"/>
      <c r="F574"/>
      <c r="G574"/>
    </row>
    <row r="575" spans="1:7" s="2" customFormat="1" x14ac:dyDescent="0.25">
      <c r="A575"/>
      <c r="B575"/>
      <c r="D575" s="1"/>
      <c r="E575"/>
      <c r="F575"/>
      <c r="G575"/>
    </row>
    <row r="576" spans="1:7" s="2" customFormat="1" x14ac:dyDescent="0.25">
      <c r="A576"/>
      <c r="B576"/>
      <c r="D576" s="1"/>
      <c r="E576"/>
      <c r="F576"/>
      <c r="G576"/>
    </row>
    <row r="577" spans="1:7" s="2" customFormat="1" x14ac:dyDescent="0.25">
      <c r="A577"/>
      <c r="B577"/>
      <c r="D577" s="1"/>
      <c r="E577"/>
      <c r="F577"/>
      <c r="G577"/>
    </row>
    <row r="578" spans="1:7" s="2" customFormat="1" x14ac:dyDescent="0.25">
      <c r="A578"/>
      <c r="B578"/>
      <c r="D578" s="1"/>
      <c r="E578"/>
      <c r="F578"/>
      <c r="G578"/>
    </row>
    <row r="579" spans="1:7" s="2" customFormat="1" x14ac:dyDescent="0.25">
      <c r="A579"/>
      <c r="B579"/>
      <c r="D579" s="1"/>
      <c r="E579"/>
      <c r="F579"/>
      <c r="G579"/>
    </row>
    <row r="580" spans="1:7" s="2" customFormat="1" x14ac:dyDescent="0.25">
      <c r="A580"/>
      <c r="B580"/>
      <c r="D580" s="1"/>
      <c r="E580"/>
      <c r="F580"/>
      <c r="G580"/>
    </row>
    <row r="581" spans="1:7" s="2" customFormat="1" x14ac:dyDescent="0.25">
      <c r="A581"/>
      <c r="B581"/>
      <c r="D581" s="1"/>
      <c r="E581"/>
      <c r="F581"/>
      <c r="G581"/>
    </row>
    <row r="582" spans="1:7" s="2" customFormat="1" x14ac:dyDescent="0.25">
      <c r="A582"/>
      <c r="B582"/>
      <c r="D582" s="1"/>
      <c r="E582"/>
      <c r="F582"/>
      <c r="G582"/>
    </row>
    <row r="583" spans="1:7" s="2" customFormat="1" x14ac:dyDescent="0.25">
      <c r="A583"/>
      <c r="B583"/>
      <c r="D583" s="1"/>
      <c r="E583"/>
      <c r="F583"/>
      <c r="G583"/>
    </row>
    <row r="584" spans="1:7" s="2" customFormat="1" x14ac:dyDescent="0.25">
      <c r="A584"/>
      <c r="B584"/>
      <c r="D584" s="1"/>
      <c r="E584"/>
      <c r="F584"/>
      <c r="G584"/>
    </row>
    <row r="585" spans="1:7" s="2" customFormat="1" x14ac:dyDescent="0.25">
      <c r="A585"/>
      <c r="B585"/>
      <c r="D585" s="1"/>
      <c r="E585"/>
      <c r="F585"/>
      <c r="G585"/>
    </row>
    <row r="586" spans="1:7" s="2" customFormat="1" x14ac:dyDescent="0.25">
      <c r="A586"/>
      <c r="B586"/>
      <c r="D586" s="1"/>
      <c r="E586"/>
      <c r="F586"/>
      <c r="G586"/>
    </row>
    <row r="587" spans="1:7" s="2" customFormat="1" x14ac:dyDescent="0.25">
      <c r="A587"/>
      <c r="B587"/>
      <c r="D587" s="1"/>
      <c r="E587"/>
      <c r="F587"/>
      <c r="G587"/>
    </row>
    <row r="588" spans="1:7" s="2" customFormat="1" x14ac:dyDescent="0.25">
      <c r="A588"/>
      <c r="B588"/>
      <c r="D588" s="1"/>
      <c r="E588"/>
      <c r="F588"/>
      <c r="G588"/>
    </row>
    <row r="589" spans="1:7" s="2" customFormat="1" x14ac:dyDescent="0.25">
      <c r="A589"/>
      <c r="B589"/>
      <c r="D589" s="1"/>
      <c r="E589"/>
      <c r="F589"/>
      <c r="G589"/>
    </row>
    <row r="590" spans="1:7" s="2" customFormat="1" x14ac:dyDescent="0.25">
      <c r="A590"/>
      <c r="B590"/>
      <c r="D590" s="1"/>
      <c r="E590"/>
      <c r="F590"/>
      <c r="G590"/>
    </row>
    <row r="591" spans="1:7" s="2" customFormat="1" x14ac:dyDescent="0.25">
      <c r="A591"/>
      <c r="B591"/>
      <c r="D591" s="1"/>
      <c r="E591"/>
      <c r="F591"/>
      <c r="G591"/>
    </row>
    <row r="592" spans="1:7" s="2" customFormat="1" x14ac:dyDescent="0.25">
      <c r="A592"/>
      <c r="B592"/>
      <c r="D592" s="1"/>
      <c r="E592"/>
      <c r="F592"/>
      <c r="G592"/>
    </row>
    <row r="593" spans="1:7" s="2" customFormat="1" x14ac:dyDescent="0.25">
      <c r="A593"/>
      <c r="B593"/>
      <c r="D593" s="1"/>
      <c r="E593"/>
      <c r="F593"/>
      <c r="G593"/>
    </row>
    <row r="594" spans="1:7" s="2" customFormat="1" x14ac:dyDescent="0.25">
      <c r="A594"/>
      <c r="B594"/>
      <c r="D594" s="1"/>
      <c r="E594"/>
      <c r="F594"/>
      <c r="G594"/>
    </row>
    <row r="595" spans="1:7" s="2" customFormat="1" x14ac:dyDescent="0.25">
      <c r="A595"/>
      <c r="B595"/>
      <c r="D595" s="1"/>
      <c r="E595"/>
      <c r="F595"/>
      <c r="G595"/>
    </row>
    <row r="596" spans="1:7" s="2" customFormat="1" x14ac:dyDescent="0.25">
      <c r="A596"/>
      <c r="B596"/>
      <c r="D596" s="1"/>
      <c r="E596"/>
      <c r="F596"/>
      <c r="G596"/>
    </row>
    <row r="597" spans="1:7" s="2" customFormat="1" x14ac:dyDescent="0.25">
      <c r="A597"/>
      <c r="B597"/>
      <c r="D597" s="1"/>
      <c r="E597"/>
      <c r="F597"/>
      <c r="G597"/>
    </row>
    <row r="598" spans="1:7" s="2" customFormat="1" x14ac:dyDescent="0.25">
      <c r="A598"/>
      <c r="B598"/>
      <c r="D598" s="1"/>
      <c r="E598"/>
      <c r="F598"/>
      <c r="G598"/>
    </row>
    <row r="599" spans="1:7" s="2" customFormat="1" x14ac:dyDescent="0.25">
      <c r="A599"/>
      <c r="B599"/>
      <c r="D599" s="1"/>
      <c r="E599"/>
      <c r="F599"/>
      <c r="G599"/>
    </row>
    <row r="600" spans="1:7" s="2" customFormat="1" x14ac:dyDescent="0.25">
      <c r="A600"/>
      <c r="B600"/>
      <c r="D600" s="1"/>
      <c r="E600"/>
      <c r="F600"/>
      <c r="G600"/>
    </row>
    <row r="601" spans="1:7" s="2" customFormat="1" x14ac:dyDescent="0.25">
      <c r="A601"/>
      <c r="B601"/>
      <c r="D601" s="1"/>
      <c r="E601"/>
      <c r="F601"/>
      <c r="G601"/>
    </row>
    <row r="602" spans="1:7" s="2" customFormat="1" x14ac:dyDescent="0.25">
      <c r="A602"/>
      <c r="B602"/>
      <c r="D602" s="1"/>
      <c r="E602"/>
      <c r="F602"/>
      <c r="G602"/>
    </row>
    <row r="603" spans="1:7" s="2" customFormat="1" x14ac:dyDescent="0.25">
      <c r="A603"/>
      <c r="B603"/>
      <c r="D603" s="1"/>
      <c r="E603"/>
      <c r="F603"/>
      <c r="G603"/>
    </row>
    <row r="604" spans="1:7" s="2" customFormat="1" x14ac:dyDescent="0.25">
      <c r="A604"/>
      <c r="B604"/>
      <c r="D604" s="1"/>
      <c r="E604"/>
      <c r="F604"/>
      <c r="G604"/>
    </row>
    <row r="605" spans="1:7" s="2" customFormat="1" x14ac:dyDescent="0.25">
      <c r="A605"/>
      <c r="B605"/>
      <c r="D605" s="1"/>
      <c r="E605"/>
      <c r="F605"/>
      <c r="G605"/>
    </row>
    <row r="606" spans="1:7" s="2" customFormat="1" x14ac:dyDescent="0.25">
      <c r="A606"/>
      <c r="B606"/>
      <c r="D606" s="1"/>
      <c r="E606"/>
      <c r="F606"/>
      <c r="G606"/>
    </row>
    <row r="607" spans="1:7" s="2" customFormat="1" x14ac:dyDescent="0.25">
      <c r="A607"/>
      <c r="B607"/>
      <c r="D607" s="1"/>
      <c r="E607"/>
      <c r="F607"/>
      <c r="G607"/>
    </row>
    <row r="608" spans="1:7" s="2" customFormat="1" x14ac:dyDescent="0.25">
      <c r="A608"/>
      <c r="B608"/>
      <c r="D608" s="1"/>
      <c r="E608"/>
      <c r="F608"/>
      <c r="G608"/>
    </row>
    <row r="609" spans="1:7" s="2" customFormat="1" x14ac:dyDescent="0.25">
      <c r="A609"/>
      <c r="B609"/>
      <c r="D609" s="1"/>
      <c r="E609"/>
      <c r="F609"/>
      <c r="G609"/>
    </row>
    <row r="610" spans="1:7" s="2" customFormat="1" x14ac:dyDescent="0.25">
      <c r="A610"/>
      <c r="B610"/>
      <c r="D610" s="1"/>
      <c r="E610"/>
      <c r="F610"/>
      <c r="G610"/>
    </row>
    <row r="611" spans="1:7" s="2" customFormat="1" x14ac:dyDescent="0.25">
      <c r="A611"/>
      <c r="B611"/>
      <c r="D611" s="1"/>
      <c r="E611"/>
      <c r="F611"/>
      <c r="G611"/>
    </row>
    <row r="612" spans="1:7" s="2" customFormat="1" x14ac:dyDescent="0.25">
      <c r="A612"/>
      <c r="B612"/>
      <c r="D612" s="1"/>
      <c r="E612"/>
      <c r="F612"/>
      <c r="G612"/>
    </row>
    <row r="613" spans="1:7" s="2" customFormat="1" x14ac:dyDescent="0.25">
      <c r="A613"/>
      <c r="B613"/>
      <c r="D613" s="1"/>
      <c r="E613"/>
      <c r="F613"/>
      <c r="G613"/>
    </row>
    <row r="614" spans="1:7" s="2" customFormat="1" x14ac:dyDescent="0.25">
      <c r="A614"/>
      <c r="B614"/>
      <c r="D614" s="1"/>
      <c r="E614"/>
      <c r="F614"/>
      <c r="G614"/>
    </row>
    <row r="615" spans="1:7" s="2" customFormat="1" x14ac:dyDescent="0.25">
      <c r="A615"/>
      <c r="B615"/>
      <c r="D615" s="1"/>
      <c r="E615"/>
      <c r="F615"/>
      <c r="G615"/>
    </row>
    <row r="616" spans="1:7" s="2" customFormat="1" x14ac:dyDescent="0.25">
      <c r="A616"/>
      <c r="B616"/>
      <c r="D616" s="1"/>
      <c r="E616"/>
      <c r="F616"/>
      <c r="G616"/>
    </row>
    <row r="617" spans="1:7" s="2" customFormat="1" x14ac:dyDescent="0.25">
      <c r="A617"/>
      <c r="B617"/>
      <c r="D617" s="1"/>
      <c r="E617"/>
      <c r="F617"/>
      <c r="G617"/>
    </row>
    <row r="618" spans="1:7" s="2" customFormat="1" x14ac:dyDescent="0.25">
      <c r="A618"/>
      <c r="B618"/>
      <c r="D618" s="1"/>
      <c r="E618"/>
      <c r="F618"/>
      <c r="G618"/>
    </row>
    <row r="619" spans="1:7" s="2" customFormat="1" x14ac:dyDescent="0.25">
      <c r="A619"/>
      <c r="B619"/>
      <c r="D619" s="1"/>
      <c r="E619"/>
      <c r="F619"/>
      <c r="G619"/>
    </row>
    <row r="620" spans="1:7" s="2" customFormat="1" x14ac:dyDescent="0.25">
      <c r="A620"/>
      <c r="B620"/>
      <c r="D620" s="1"/>
      <c r="E620"/>
      <c r="F620"/>
      <c r="G620"/>
    </row>
    <row r="621" spans="1:7" s="2" customFormat="1" x14ac:dyDescent="0.25">
      <c r="A621"/>
      <c r="B621"/>
      <c r="D621" s="1"/>
      <c r="E621"/>
      <c r="F621"/>
      <c r="G621"/>
    </row>
    <row r="622" spans="1:7" s="2" customFormat="1" x14ac:dyDescent="0.25">
      <c r="A622"/>
      <c r="B622"/>
      <c r="D622" s="1"/>
      <c r="E622"/>
      <c r="F622"/>
      <c r="G622"/>
    </row>
    <row r="623" spans="1:7" s="2" customFormat="1" x14ac:dyDescent="0.25">
      <c r="A623"/>
      <c r="B623"/>
      <c r="D623" s="1"/>
      <c r="E623"/>
      <c r="F623"/>
      <c r="G623"/>
    </row>
    <row r="624" spans="1:7" s="2" customFormat="1" x14ac:dyDescent="0.25">
      <c r="A624"/>
      <c r="B624"/>
      <c r="D624" s="1"/>
      <c r="E624"/>
      <c r="F624"/>
      <c r="G624"/>
    </row>
    <row r="625" spans="1:7" s="2" customFormat="1" x14ac:dyDescent="0.25">
      <c r="A625"/>
      <c r="B625"/>
      <c r="D625" s="1"/>
      <c r="E625"/>
      <c r="F625"/>
      <c r="G625"/>
    </row>
    <row r="626" spans="1:7" s="2" customFormat="1" x14ac:dyDescent="0.25">
      <c r="A626"/>
      <c r="B626"/>
      <c r="D626" s="1"/>
      <c r="E626"/>
      <c r="F626"/>
      <c r="G626"/>
    </row>
    <row r="627" spans="1:7" s="2" customFormat="1" x14ac:dyDescent="0.25">
      <c r="A627"/>
      <c r="B627"/>
      <c r="D627" s="1"/>
      <c r="E627"/>
      <c r="F627"/>
      <c r="G627"/>
    </row>
    <row r="628" spans="1:7" s="2" customFormat="1" x14ac:dyDescent="0.25">
      <c r="A628"/>
      <c r="B628"/>
      <c r="D628" s="1"/>
      <c r="E628"/>
      <c r="F628"/>
      <c r="G628"/>
    </row>
    <row r="629" spans="1:7" s="2" customFormat="1" x14ac:dyDescent="0.25">
      <c r="A629"/>
      <c r="B629"/>
      <c r="D629" s="1"/>
      <c r="E629"/>
      <c r="F629"/>
      <c r="G629"/>
    </row>
    <row r="630" spans="1:7" s="2" customFormat="1" x14ac:dyDescent="0.25">
      <c r="A630"/>
      <c r="B630"/>
      <c r="D630" s="1"/>
      <c r="E630"/>
      <c r="F630"/>
      <c r="G630"/>
    </row>
    <row r="631" spans="1:7" s="2" customFormat="1" x14ac:dyDescent="0.25">
      <c r="A631"/>
      <c r="B631"/>
      <c r="D631" s="1"/>
      <c r="E631"/>
      <c r="F631"/>
      <c r="G631"/>
    </row>
    <row r="632" spans="1:7" s="2" customFormat="1" x14ac:dyDescent="0.25">
      <c r="A632"/>
      <c r="B632"/>
      <c r="D632" s="1"/>
      <c r="E632"/>
      <c r="F632"/>
      <c r="G632"/>
    </row>
    <row r="633" spans="1:7" s="2" customFormat="1" x14ac:dyDescent="0.25">
      <c r="A633"/>
      <c r="B633"/>
      <c r="D633" s="1"/>
      <c r="E633"/>
      <c r="F633"/>
      <c r="G633"/>
    </row>
    <row r="634" spans="1:7" s="2" customFormat="1" x14ac:dyDescent="0.25">
      <c r="A634"/>
      <c r="B634"/>
      <c r="D634" s="1"/>
      <c r="E634"/>
      <c r="F634"/>
      <c r="G634"/>
    </row>
    <row r="635" spans="1:7" s="2" customFormat="1" x14ac:dyDescent="0.25">
      <c r="A635"/>
      <c r="B635"/>
      <c r="D635" s="1"/>
      <c r="E635"/>
      <c r="F635"/>
      <c r="G635"/>
    </row>
    <row r="636" spans="1:7" s="2" customFormat="1" x14ac:dyDescent="0.25">
      <c r="A636"/>
      <c r="B636"/>
      <c r="D636" s="1"/>
      <c r="E636"/>
      <c r="F636"/>
      <c r="G636"/>
    </row>
    <row r="637" spans="1:7" s="2" customFormat="1" x14ac:dyDescent="0.25">
      <c r="A637"/>
      <c r="B637"/>
      <c r="D637" s="1"/>
      <c r="E637"/>
      <c r="F637"/>
      <c r="G637"/>
    </row>
    <row r="638" spans="1:7" s="2" customFormat="1" x14ac:dyDescent="0.25">
      <c r="A638"/>
      <c r="B638"/>
      <c r="D638" s="1"/>
      <c r="E638"/>
      <c r="F638"/>
      <c r="G638"/>
    </row>
    <row r="639" spans="1:7" s="2" customFormat="1" x14ac:dyDescent="0.25">
      <c r="A639"/>
      <c r="B639"/>
      <c r="D639" s="1"/>
      <c r="E639"/>
      <c r="F639"/>
      <c r="G639"/>
    </row>
    <row r="640" spans="1:7" s="2" customFormat="1" x14ac:dyDescent="0.25">
      <c r="A640"/>
      <c r="B640"/>
      <c r="D640" s="1"/>
      <c r="E640"/>
      <c r="F640"/>
      <c r="G640"/>
    </row>
    <row r="641" spans="1:7" s="2" customFormat="1" x14ac:dyDescent="0.25">
      <c r="A641"/>
      <c r="B641"/>
      <c r="D641" s="1"/>
      <c r="E641"/>
      <c r="F641"/>
      <c r="G641"/>
    </row>
    <row r="642" spans="1:7" s="2" customFormat="1" x14ac:dyDescent="0.25">
      <c r="A642"/>
      <c r="B642"/>
      <c r="D642" s="1"/>
      <c r="E642"/>
      <c r="F642"/>
      <c r="G642"/>
    </row>
    <row r="643" spans="1:7" s="2" customFormat="1" x14ac:dyDescent="0.25">
      <c r="A643"/>
      <c r="B643"/>
      <c r="D643" s="1"/>
      <c r="E643"/>
      <c r="F643"/>
      <c r="G643"/>
    </row>
    <row r="644" spans="1:7" s="2" customFormat="1" x14ac:dyDescent="0.25">
      <c r="A644"/>
      <c r="B644"/>
      <c r="D644" s="1"/>
      <c r="E644"/>
      <c r="F644"/>
      <c r="G644"/>
    </row>
    <row r="645" spans="1:7" s="2" customFormat="1" x14ac:dyDescent="0.25">
      <c r="A645"/>
      <c r="B645"/>
      <c r="D645" s="1"/>
      <c r="E645"/>
      <c r="F645"/>
      <c r="G645"/>
    </row>
    <row r="646" spans="1:7" s="2" customFormat="1" x14ac:dyDescent="0.25">
      <c r="A646"/>
      <c r="B646"/>
      <c r="D646" s="1"/>
      <c r="E646"/>
      <c r="F646"/>
      <c r="G646"/>
    </row>
    <row r="647" spans="1:7" s="2" customFormat="1" x14ac:dyDescent="0.25">
      <c r="A647"/>
      <c r="B647"/>
      <c r="D647" s="1"/>
      <c r="E647"/>
      <c r="F647"/>
      <c r="G647"/>
    </row>
    <row r="648" spans="1:7" s="2" customFormat="1" x14ac:dyDescent="0.25">
      <c r="A648"/>
      <c r="B648"/>
      <c r="D648" s="1"/>
      <c r="E648"/>
      <c r="F648"/>
      <c r="G648"/>
    </row>
    <row r="649" spans="1:7" s="2" customFormat="1" x14ac:dyDescent="0.25">
      <c r="A649"/>
      <c r="B649"/>
      <c r="D649" s="1"/>
      <c r="E649"/>
      <c r="F649"/>
      <c r="G649"/>
    </row>
    <row r="650" spans="1:7" s="2" customFormat="1" x14ac:dyDescent="0.25">
      <c r="A650"/>
      <c r="B650"/>
      <c r="D650" s="1"/>
      <c r="E650"/>
      <c r="F650"/>
      <c r="G650"/>
    </row>
    <row r="651" spans="1:7" s="2" customFormat="1" x14ac:dyDescent="0.25">
      <c r="A651"/>
      <c r="B651"/>
      <c r="D651" s="1"/>
      <c r="E651"/>
      <c r="F651"/>
      <c r="G651"/>
    </row>
    <row r="652" spans="1:7" s="2" customFormat="1" x14ac:dyDescent="0.25">
      <c r="A652"/>
      <c r="B652"/>
      <c r="D652" s="1"/>
      <c r="E652"/>
      <c r="F652"/>
      <c r="G652"/>
    </row>
    <row r="653" spans="1:7" s="2" customFormat="1" x14ac:dyDescent="0.25">
      <c r="A653"/>
      <c r="B653"/>
      <c r="D653" s="1"/>
      <c r="E653"/>
      <c r="F653"/>
      <c r="G653"/>
    </row>
    <row r="654" spans="1:7" s="2" customFormat="1" x14ac:dyDescent="0.25">
      <c r="A654"/>
      <c r="B654"/>
      <c r="D654" s="1"/>
      <c r="E654"/>
      <c r="F654"/>
      <c r="G654"/>
    </row>
    <row r="655" spans="1:7" s="2" customFormat="1" x14ac:dyDescent="0.25">
      <c r="A655"/>
      <c r="B655"/>
      <c r="D655" s="1"/>
      <c r="E655"/>
      <c r="F655"/>
      <c r="G655"/>
    </row>
    <row r="656" spans="1:7" s="2" customFormat="1" x14ac:dyDescent="0.25">
      <c r="A656"/>
      <c r="B656"/>
      <c r="D656" s="1"/>
      <c r="E656"/>
      <c r="F656"/>
      <c r="G656"/>
    </row>
    <row r="657" spans="1:7" s="2" customFormat="1" x14ac:dyDescent="0.25">
      <c r="A657"/>
      <c r="B657"/>
      <c r="D657" s="1"/>
      <c r="E657"/>
      <c r="F657"/>
      <c r="G657"/>
    </row>
    <row r="658" spans="1:7" s="2" customFormat="1" x14ac:dyDescent="0.25">
      <c r="A658"/>
      <c r="B658"/>
      <c r="D658" s="1"/>
      <c r="E658"/>
      <c r="F658"/>
      <c r="G658"/>
    </row>
    <row r="659" spans="1:7" s="2" customFormat="1" x14ac:dyDescent="0.25">
      <c r="A659"/>
      <c r="B659"/>
      <c r="D659" s="1"/>
      <c r="E659"/>
      <c r="F659"/>
      <c r="G659"/>
    </row>
    <row r="660" spans="1:7" s="2" customFormat="1" x14ac:dyDescent="0.25">
      <c r="A660"/>
      <c r="B660"/>
      <c r="D660" s="1"/>
      <c r="E660"/>
      <c r="F660"/>
      <c r="G660"/>
    </row>
    <row r="661" spans="1:7" s="2" customFormat="1" x14ac:dyDescent="0.25">
      <c r="A661"/>
      <c r="B661"/>
      <c r="D661" s="1"/>
      <c r="E661"/>
      <c r="F661"/>
      <c r="G661"/>
    </row>
    <row r="662" spans="1:7" s="2" customFormat="1" x14ac:dyDescent="0.25">
      <c r="A662"/>
      <c r="B662"/>
      <c r="D662" s="1"/>
      <c r="E662"/>
      <c r="F662"/>
      <c r="G662"/>
    </row>
    <row r="663" spans="1:7" s="2" customFormat="1" x14ac:dyDescent="0.25">
      <c r="A663"/>
      <c r="B663"/>
      <c r="D663" s="1"/>
      <c r="E663"/>
      <c r="F663"/>
      <c r="G663"/>
    </row>
    <row r="664" spans="1:7" s="2" customFormat="1" x14ac:dyDescent="0.25">
      <c r="A664"/>
      <c r="B664"/>
      <c r="D664" s="1"/>
      <c r="E664"/>
      <c r="F664"/>
      <c r="G664"/>
    </row>
    <row r="665" spans="1:7" s="2" customFormat="1" x14ac:dyDescent="0.25">
      <c r="A665"/>
      <c r="B665"/>
      <c r="D665" s="1"/>
      <c r="E665"/>
      <c r="F665"/>
      <c r="G665"/>
    </row>
    <row r="666" spans="1:7" s="2" customFormat="1" x14ac:dyDescent="0.25">
      <c r="A666"/>
      <c r="B666"/>
      <c r="D666" s="1"/>
      <c r="E666"/>
      <c r="F666"/>
      <c r="G666"/>
    </row>
    <row r="667" spans="1:7" s="2" customFormat="1" x14ac:dyDescent="0.25">
      <c r="A667"/>
      <c r="B667"/>
      <c r="D667" s="1"/>
      <c r="E667"/>
      <c r="F667"/>
      <c r="G667"/>
    </row>
    <row r="668" spans="1:7" s="2" customFormat="1" x14ac:dyDescent="0.25">
      <c r="A668"/>
      <c r="B668"/>
      <c r="D668" s="1"/>
      <c r="E668"/>
      <c r="F668"/>
      <c r="G668"/>
    </row>
    <row r="669" spans="1:7" s="2" customFormat="1" x14ac:dyDescent="0.25">
      <c r="A669"/>
      <c r="B669"/>
      <c r="D669" s="1"/>
      <c r="E669"/>
      <c r="F669"/>
      <c r="G669"/>
    </row>
    <row r="670" spans="1:7" s="2" customFormat="1" x14ac:dyDescent="0.25">
      <c r="A670"/>
      <c r="B670"/>
      <c r="D670" s="1"/>
      <c r="E670"/>
      <c r="F670"/>
      <c r="G670"/>
    </row>
    <row r="671" spans="1:7" s="2" customFormat="1" x14ac:dyDescent="0.25">
      <c r="A671"/>
      <c r="B671"/>
      <c r="D671" s="1"/>
      <c r="E671"/>
      <c r="F671"/>
      <c r="G671"/>
    </row>
    <row r="672" spans="1:7" s="2" customFormat="1" x14ac:dyDescent="0.25">
      <c r="A672"/>
      <c r="B672"/>
      <c r="D672" s="1"/>
      <c r="E672"/>
      <c r="F672"/>
      <c r="G672"/>
    </row>
    <row r="673" spans="1:7" s="2" customFormat="1" x14ac:dyDescent="0.25">
      <c r="A673"/>
      <c r="B673"/>
      <c r="D673" s="1"/>
      <c r="E673"/>
      <c r="F673"/>
      <c r="G673"/>
    </row>
    <row r="674" spans="1:7" s="2" customFormat="1" x14ac:dyDescent="0.25">
      <c r="A674"/>
      <c r="B674"/>
      <c r="D674" s="1"/>
      <c r="E674"/>
      <c r="F674"/>
      <c r="G674"/>
    </row>
    <row r="675" spans="1:7" s="2" customFormat="1" x14ac:dyDescent="0.25">
      <c r="A675"/>
      <c r="B675"/>
      <c r="D675" s="1"/>
      <c r="E675"/>
      <c r="F675"/>
      <c r="G675"/>
    </row>
    <row r="676" spans="1:7" s="2" customFormat="1" x14ac:dyDescent="0.25">
      <c r="A676"/>
      <c r="B676"/>
      <c r="D676" s="1"/>
      <c r="E676"/>
      <c r="F676"/>
      <c r="G676"/>
    </row>
    <row r="677" spans="1:7" s="2" customFormat="1" x14ac:dyDescent="0.25">
      <c r="A677"/>
      <c r="B677"/>
      <c r="D677" s="1"/>
      <c r="E677"/>
      <c r="F677"/>
      <c r="G677"/>
    </row>
    <row r="678" spans="1:7" s="2" customFormat="1" x14ac:dyDescent="0.25">
      <c r="A678"/>
      <c r="B678"/>
      <c r="D678" s="1"/>
      <c r="E678"/>
      <c r="F678"/>
      <c r="G678"/>
    </row>
    <row r="679" spans="1:7" s="2" customFormat="1" x14ac:dyDescent="0.25">
      <c r="A679"/>
      <c r="B679"/>
      <c r="D679" s="1"/>
      <c r="E679"/>
      <c r="F679"/>
      <c r="G679"/>
    </row>
    <row r="680" spans="1:7" s="2" customFormat="1" x14ac:dyDescent="0.25">
      <c r="A680"/>
      <c r="B680"/>
      <c r="D680" s="1"/>
      <c r="E680"/>
      <c r="F680"/>
      <c r="G680"/>
    </row>
    <row r="681" spans="1:7" s="2" customFormat="1" x14ac:dyDescent="0.25">
      <c r="A681"/>
      <c r="B681"/>
      <c r="D681" s="1"/>
      <c r="E681"/>
      <c r="F681"/>
      <c r="G681"/>
    </row>
    <row r="682" spans="1:7" s="2" customFormat="1" x14ac:dyDescent="0.25">
      <c r="A682"/>
      <c r="B682"/>
      <c r="D682" s="1"/>
      <c r="E682"/>
      <c r="F682"/>
      <c r="G682"/>
    </row>
    <row r="683" spans="1:7" s="2" customFormat="1" x14ac:dyDescent="0.25">
      <c r="A683"/>
      <c r="B683"/>
      <c r="D683" s="1"/>
      <c r="E683"/>
      <c r="F683"/>
      <c r="G683"/>
    </row>
    <row r="684" spans="1:7" s="2" customFormat="1" x14ac:dyDescent="0.25">
      <c r="A684"/>
      <c r="B684"/>
      <c r="D684" s="1"/>
      <c r="E684"/>
      <c r="F684"/>
      <c r="G684"/>
    </row>
    <row r="685" spans="1:7" s="2" customFormat="1" x14ac:dyDescent="0.25">
      <c r="A685"/>
      <c r="B685"/>
      <c r="D685" s="1"/>
      <c r="E685"/>
      <c r="F685"/>
      <c r="G685"/>
    </row>
    <row r="686" spans="1:7" s="2" customFormat="1" x14ac:dyDescent="0.25">
      <c r="A686"/>
      <c r="B686"/>
      <c r="D686" s="1"/>
      <c r="E686"/>
      <c r="F686"/>
      <c r="G686"/>
    </row>
    <row r="687" spans="1:7" s="2" customFormat="1" x14ac:dyDescent="0.25">
      <c r="A687"/>
      <c r="B687"/>
      <c r="D687" s="1"/>
      <c r="E687"/>
      <c r="F687"/>
      <c r="G687"/>
    </row>
    <row r="688" spans="1:7" s="2" customFormat="1" x14ac:dyDescent="0.25">
      <c r="A688"/>
      <c r="B688"/>
      <c r="D688" s="1"/>
      <c r="E688"/>
      <c r="F688"/>
      <c r="G688"/>
    </row>
    <row r="689" spans="1:7" s="2" customFormat="1" x14ac:dyDescent="0.25">
      <c r="A689"/>
      <c r="B689"/>
      <c r="D689" s="1"/>
      <c r="E689"/>
      <c r="F689"/>
      <c r="G689"/>
    </row>
    <row r="690" spans="1:7" s="2" customFormat="1" x14ac:dyDescent="0.25">
      <c r="A690"/>
      <c r="B690"/>
      <c r="D690" s="1"/>
      <c r="E690"/>
      <c r="F690"/>
      <c r="G690"/>
    </row>
    <row r="691" spans="1:7" s="2" customFormat="1" x14ac:dyDescent="0.25">
      <c r="A691"/>
      <c r="B691"/>
      <c r="D691" s="1"/>
      <c r="E691"/>
      <c r="F691"/>
      <c r="G691"/>
    </row>
    <row r="692" spans="1:7" s="2" customFormat="1" x14ac:dyDescent="0.25">
      <c r="A692"/>
      <c r="B692"/>
      <c r="D692" s="1"/>
      <c r="E692"/>
      <c r="F692"/>
      <c r="G692"/>
    </row>
    <row r="693" spans="1:7" s="2" customFormat="1" x14ac:dyDescent="0.25">
      <c r="A693"/>
      <c r="B693"/>
      <c r="D693" s="1"/>
      <c r="E693"/>
      <c r="F693"/>
      <c r="G693"/>
    </row>
    <row r="694" spans="1:7" s="2" customFormat="1" x14ac:dyDescent="0.25">
      <c r="A694"/>
      <c r="B694"/>
      <c r="D694" s="1"/>
      <c r="E694"/>
      <c r="F694"/>
      <c r="G694"/>
    </row>
    <row r="695" spans="1:7" s="2" customFormat="1" x14ac:dyDescent="0.25">
      <c r="A695"/>
      <c r="B695"/>
      <c r="D695" s="1"/>
      <c r="E695"/>
      <c r="F695"/>
      <c r="G695"/>
    </row>
    <row r="696" spans="1:7" s="2" customFormat="1" x14ac:dyDescent="0.25">
      <c r="A696"/>
      <c r="B696"/>
      <c r="D696" s="1"/>
      <c r="E696"/>
      <c r="F696"/>
      <c r="G696"/>
    </row>
    <row r="697" spans="1:7" s="2" customFormat="1" x14ac:dyDescent="0.25">
      <c r="A697"/>
      <c r="B697"/>
      <c r="D697" s="1"/>
      <c r="E697"/>
      <c r="F697"/>
      <c r="G697"/>
    </row>
    <row r="698" spans="1:7" s="2" customFormat="1" x14ac:dyDescent="0.25">
      <c r="A698"/>
      <c r="B698"/>
      <c r="D698" s="1"/>
      <c r="E698"/>
      <c r="F698"/>
      <c r="G698"/>
    </row>
    <row r="699" spans="1:7" s="2" customFormat="1" x14ac:dyDescent="0.25">
      <c r="A699"/>
      <c r="B699"/>
      <c r="D699" s="1"/>
      <c r="E699"/>
      <c r="F699"/>
      <c r="G699"/>
    </row>
    <row r="700" spans="1:7" s="2" customFormat="1" x14ac:dyDescent="0.25">
      <c r="A700"/>
      <c r="B700"/>
      <c r="D700" s="1"/>
      <c r="E700"/>
      <c r="F700"/>
      <c r="G700"/>
    </row>
    <row r="701" spans="1:7" s="2" customFormat="1" x14ac:dyDescent="0.25">
      <c r="A701"/>
      <c r="B701"/>
      <c r="D701" s="1"/>
      <c r="E701"/>
      <c r="F701"/>
      <c r="G701"/>
    </row>
    <row r="702" spans="1:7" s="2" customFormat="1" x14ac:dyDescent="0.25">
      <c r="A702"/>
      <c r="B702"/>
      <c r="D702" s="1"/>
      <c r="E702"/>
      <c r="F702"/>
      <c r="G702"/>
    </row>
    <row r="703" spans="1:7" s="2" customFormat="1" x14ac:dyDescent="0.25">
      <c r="A703"/>
      <c r="B703"/>
      <c r="D703" s="1"/>
      <c r="E703"/>
      <c r="F703"/>
      <c r="G703"/>
    </row>
    <row r="704" spans="1:7" s="2" customFormat="1" x14ac:dyDescent="0.25">
      <c r="A704"/>
      <c r="B704"/>
      <c r="D704" s="1"/>
      <c r="E704"/>
      <c r="F704"/>
      <c r="G704"/>
    </row>
    <row r="705" spans="1:7" s="2" customFormat="1" x14ac:dyDescent="0.25">
      <c r="A705"/>
      <c r="B705"/>
      <c r="D705" s="1"/>
      <c r="E705"/>
      <c r="F705"/>
      <c r="G705"/>
    </row>
    <row r="706" spans="1:7" s="2" customFormat="1" x14ac:dyDescent="0.25">
      <c r="A706"/>
      <c r="B706"/>
      <c r="D706" s="1"/>
      <c r="E706"/>
      <c r="F706"/>
      <c r="G706"/>
    </row>
    <row r="707" spans="1:7" s="2" customFormat="1" x14ac:dyDescent="0.25">
      <c r="A707"/>
      <c r="B707"/>
      <c r="D707" s="1"/>
      <c r="E707"/>
      <c r="F707"/>
      <c r="G707"/>
    </row>
    <row r="708" spans="1:7" s="2" customFormat="1" x14ac:dyDescent="0.25">
      <c r="A708"/>
      <c r="B708"/>
      <c r="D708" s="1"/>
      <c r="E708"/>
      <c r="F708"/>
      <c r="G708"/>
    </row>
    <row r="709" spans="1:7" s="2" customFormat="1" x14ac:dyDescent="0.25">
      <c r="A709"/>
      <c r="B709"/>
      <c r="D709" s="1"/>
      <c r="E709"/>
      <c r="F709"/>
      <c r="G709"/>
    </row>
    <row r="710" spans="1:7" s="2" customFormat="1" x14ac:dyDescent="0.25">
      <c r="A710"/>
      <c r="B710"/>
      <c r="D710" s="1"/>
      <c r="E710"/>
      <c r="F710"/>
      <c r="G710"/>
    </row>
    <row r="711" spans="1:7" s="2" customFormat="1" x14ac:dyDescent="0.25">
      <c r="A711"/>
      <c r="B711"/>
      <c r="D711" s="1"/>
      <c r="E711"/>
      <c r="F711"/>
      <c r="G711"/>
    </row>
    <row r="712" spans="1:7" s="2" customFormat="1" x14ac:dyDescent="0.25">
      <c r="A712"/>
      <c r="B712"/>
      <c r="D712" s="1"/>
      <c r="E712"/>
      <c r="F712"/>
      <c r="G712"/>
    </row>
    <row r="713" spans="1:7" s="2" customFormat="1" x14ac:dyDescent="0.25">
      <c r="A713"/>
      <c r="B713"/>
      <c r="D713" s="1"/>
      <c r="E713"/>
      <c r="F713"/>
      <c r="G713"/>
    </row>
    <row r="714" spans="1:7" s="2" customFormat="1" x14ac:dyDescent="0.25">
      <c r="A714"/>
      <c r="B714"/>
      <c r="D714" s="1"/>
      <c r="E714"/>
      <c r="F714"/>
      <c r="G714"/>
    </row>
    <row r="715" spans="1:7" s="2" customFormat="1" x14ac:dyDescent="0.25">
      <c r="A715"/>
      <c r="B715"/>
      <c r="D715" s="1"/>
      <c r="E715"/>
      <c r="F715"/>
      <c r="G715"/>
    </row>
    <row r="716" spans="1:7" s="2" customFormat="1" x14ac:dyDescent="0.25">
      <c r="A716"/>
      <c r="B716"/>
      <c r="D716" s="1"/>
      <c r="E716"/>
      <c r="F716"/>
      <c r="G716"/>
    </row>
    <row r="717" spans="1:7" s="2" customFormat="1" x14ac:dyDescent="0.25">
      <c r="A717"/>
      <c r="B717"/>
      <c r="D717" s="1"/>
      <c r="E717"/>
      <c r="F717"/>
      <c r="G717"/>
    </row>
    <row r="718" spans="1:7" s="2" customFormat="1" x14ac:dyDescent="0.25">
      <c r="A718"/>
      <c r="B718"/>
      <c r="D718" s="1"/>
      <c r="E718"/>
      <c r="F718"/>
      <c r="G718"/>
    </row>
    <row r="719" spans="1:7" s="2" customFormat="1" x14ac:dyDescent="0.25">
      <c r="A719"/>
      <c r="B719"/>
      <c r="D719" s="1"/>
      <c r="E719"/>
      <c r="F719"/>
      <c r="G719"/>
    </row>
    <row r="720" spans="1:7" s="2" customFormat="1" x14ac:dyDescent="0.25">
      <c r="A720"/>
      <c r="B720"/>
      <c r="D720" s="1"/>
      <c r="E720"/>
      <c r="F720"/>
      <c r="G720"/>
    </row>
    <row r="721" spans="1:7" s="2" customFormat="1" x14ac:dyDescent="0.25">
      <c r="A721"/>
      <c r="B721"/>
      <c r="D721" s="1"/>
      <c r="E721"/>
      <c r="F721"/>
      <c r="G721"/>
    </row>
    <row r="722" spans="1:7" s="2" customFormat="1" x14ac:dyDescent="0.25">
      <c r="A722"/>
      <c r="B722"/>
      <c r="D722" s="1"/>
      <c r="E722"/>
      <c r="F722"/>
      <c r="G722"/>
    </row>
    <row r="723" spans="1:7" s="2" customFormat="1" x14ac:dyDescent="0.25">
      <c r="A723"/>
      <c r="B723"/>
      <c r="D723" s="1"/>
      <c r="E723"/>
      <c r="F723"/>
      <c r="G723"/>
    </row>
    <row r="724" spans="1:7" s="2" customFormat="1" x14ac:dyDescent="0.25">
      <c r="A724"/>
      <c r="B724"/>
      <c r="D724" s="1"/>
      <c r="E724"/>
      <c r="F724"/>
      <c r="G724"/>
    </row>
    <row r="725" spans="1:7" s="2" customFormat="1" x14ac:dyDescent="0.25">
      <c r="A725"/>
      <c r="B725"/>
      <c r="D725" s="1"/>
      <c r="E725"/>
      <c r="F725"/>
      <c r="G725"/>
    </row>
    <row r="726" spans="1:7" s="2" customFormat="1" x14ac:dyDescent="0.25">
      <c r="A726"/>
      <c r="B726"/>
      <c r="D726" s="1"/>
      <c r="E726"/>
      <c r="F726"/>
      <c r="G726"/>
    </row>
    <row r="727" spans="1:7" s="2" customFormat="1" x14ac:dyDescent="0.25">
      <c r="A727"/>
      <c r="B727"/>
      <c r="D727" s="1"/>
      <c r="E727"/>
      <c r="F727"/>
      <c r="G727"/>
    </row>
    <row r="728" spans="1:7" s="2" customFormat="1" x14ac:dyDescent="0.25">
      <c r="A728"/>
      <c r="B728"/>
      <c r="D728" s="1"/>
      <c r="E728"/>
      <c r="F728"/>
      <c r="G728"/>
    </row>
    <row r="729" spans="1:7" s="2" customFormat="1" x14ac:dyDescent="0.25">
      <c r="A729"/>
      <c r="B729"/>
      <c r="D729" s="1"/>
      <c r="E729"/>
      <c r="F729"/>
      <c r="G729"/>
    </row>
    <row r="730" spans="1:7" s="2" customFormat="1" x14ac:dyDescent="0.25">
      <c r="A730"/>
      <c r="B730"/>
      <c r="D730" s="1"/>
      <c r="E730"/>
      <c r="F730"/>
      <c r="G730"/>
    </row>
    <row r="731" spans="1:7" s="2" customFormat="1" x14ac:dyDescent="0.25">
      <c r="A731"/>
      <c r="B731"/>
      <c r="D731" s="1"/>
      <c r="E731"/>
      <c r="F731"/>
      <c r="G731"/>
    </row>
    <row r="732" spans="1:7" s="2" customFormat="1" x14ac:dyDescent="0.25">
      <c r="A732"/>
      <c r="B732"/>
      <c r="D732" s="1"/>
      <c r="E732"/>
      <c r="F732"/>
      <c r="G732"/>
    </row>
    <row r="733" spans="1:7" s="2" customFormat="1" x14ac:dyDescent="0.25">
      <c r="A733"/>
      <c r="B733"/>
      <c r="D733" s="1"/>
      <c r="E733"/>
      <c r="F733"/>
      <c r="G733"/>
    </row>
    <row r="734" spans="1:7" s="2" customFormat="1" x14ac:dyDescent="0.25">
      <c r="A734"/>
      <c r="B734"/>
      <c r="D734" s="1"/>
      <c r="E734"/>
      <c r="F734"/>
      <c r="G734"/>
    </row>
    <row r="735" spans="1:7" s="2" customFormat="1" x14ac:dyDescent="0.25">
      <c r="A735"/>
      <c r="B735"/>
      <c r="D735" s="1"/>
      <c r="E735"/>
      <c r="F735"/>
      <c r="G735"/>
    </row>
    <row r="736" spans="1:7" s="2" customFormat="1" x14ac:dyDescent="0.25">
      <c r="A736"/>
      <c r="B736"/>
      <c r="D736" s="1"/>
      <c r="E736"/>
      <c r="F736"/>
      <c r="G736"/>
    </row>
    <row r="737" spans="1:7" s="2" customFormat="1" x14ac:dyDescent="0.25">
      <c r="A737"/>
      <c r="B737"/>
      <c r="D737" s="1"/>
      <c r="E737"/>
      <c r="F737"/>
      <c r="G737"/>
    </row>
    <row r="738" spans="1:7" s="2" customFormat="1" x14ac:dyDescent="0.25">
      <c r="A738"/>
      <c r="B738"/>
      <c r="D738" s="1"/>
      <c r="E738"/>
      <c r="F738"/>
      <c r="G738"/>
    </row>
    <row r="739" spans="1:7" s="2" customFormat="1" x14ac:dyDescent="0.25">
      <c r="A739"/>
      <c r="B739"/>
      <c r="D739" s="1"/>
      <c r="E739"/>
      <c r="F739"/>
      <c r="G739"/>
    </row>
    <row r="740" spans="1:7" s="2" customFormat="1" x14ac:dyDescent="0.25">
      <c r="A740"/>
      <c r="B740"/>
      <c r="D740" s="1"/>
      <c r="E740"/>
      <c r="F740"/>
      <c r="G740"/>
    </row>
    <row r="741" spans="1:7" s="2" customFormat="1" x14ac:dyDescent="0.25">
      <c r="A741"/>
      <c r="B741"/>
      <c r="D741" s="1"/>
      <c r="E741"/>
      <c r="F741"/>
      <c r="G741"/>
    </row>
    <row r="742" spans="1:7" s="2" customFormat="1" x14ac:dyDescent="0.25">
      <c r="A742"/>
      <c r="B742"/>
      <c r="D742" s="1"/>
      <c r="E742"/>
      <c r="F742"/>
      <c r="G742"/>
    </row>
    <row r="743" spans="1:7" s="2" customFormat="1" x14ac:dyDescent="0.25">
      <c r="A743"/>
      <c r="B743"/>
      <c r="D743" s="1"/>
      <c r="E743"/>
      <c r="F743"/>
      <c r="G743"/>
    </row>
    <row r="744" spans="1:7" s="2" customFormat="1" x14ac:dyDescent="0.25">
      <c r="A744"/>
      <c r="B744"/>
      <c r="D744" s="1"/>
      <c r="E744"/>
      <c r="F744"/>
      <c r="G744"/>
    </row>
    <row r="745" spans="1:7" s="2" customFormat="1" x14ac:dyDescent="0.25">
      <c r="A745"/>
      <c r="B745"/>
      <c r="D745" s="1"/>
      <c r="E745"/>
      <c r="F745"/>
      <c r="G745"/>
    </row>
    <row r="746" spans="1:7" s="2" customFormat="1" x14ac:dyDescent="0.25">
      <c r="A746"/>
      <c r="B746"/>
      <c r="D746" s="1"/>
      <c r="E746"/>
      <c r="F746"/>
      <c r="G746"/>
    </row>
    <row r="747" spans="1:7" s="2" customFormat="1" x14ac:dyDescent="0.25">
      <c r="A747"/>
      <c r="B747"/>
      <c r="D747" s="1"/>
      <c r="E747"/>
      <c r="F747"/>
      <c r="G747"/>
    </row>
    <row r="748" spans="1:7" s="2" customFormat="1" x14ac:dyDescent="0.25">
      <c r="A748"/>
      <c r="B748"/>
      <c r="D748" s="1"/>
      <c r="E748"/>
      <c r="F748"/>
      <c r="G748"/>
    </row>
    <row r="749" spans="1:7" s="2" customFormat="1" x14ac:dyDescent="0.25">
      <c r="A749"/>
      <c r="B749"/>
      <c r="D749" s="1"/>
      <c r="E749"/>
      <c r="F749"/>
      <c r="G749"/>
    </row>
    <row r="750" spans="1:7" s="2" customFormat="1" x14ac:dyDescent="0.25">
      <c r="A750"/>
      <c r="B750"/>
      <c r="D750" s="1"/>
      <c r="E750"/>
      <c r="F750"/>
      <c r="G750"/>
    </row>
    <row r="751" spans="1:7" s="2" customFormat="1" x14ac:dyDescent="0.25">
      <c r="A751"/>
      <c r="B751"/>
      <c r="D751" s="1"/>
      <c r="E751"/>
      <c r="F751"/>
      <c r="G751"/>
    </row>
    <row r="752" spans="1:7" s="2" customFormat="1" x14ac:dyDescent="0.25">
      <c r="A752"/>
      <c r="B752"/>
      <c r="D752" s="1"/>
      <c r="E752"/>
      <c r="F752"/>
      <c r="G752"/>
    </row>
    <row r="753" spans="1:7" s="2" customFormat="1" x14ac:dyDescent="0.25">
      <c r="A753"/>
      <c r="B753"/>
      <c r="D753" s="1"/>
      <c r="E753"/>
      <c r="F753"/>
      <c r="G753"/>
    </row>
  </sheetData>
  <conditionalFormatting sqref="C2:C753">
    <cfRule type="duplicateValues" dxfId="0" priority="12"/>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22F7F-72FA-4CAE-9116-F8E7FF9BF452}">
  <dimension ref="A1:E44"/>
  <sheetViews>
    <sheetView workbookViewId="0">
      <selection activeCell="C18" sqref="C18"/>
    </sheetView>
  </sheetViews>
  <sheetFormatPr defaultRowHeight="15" x14ac:dyDescent="0.25"/>
  <cols>
    <col min="1" max="1" width="17.7109375" style="20" customWidth="1"/>
    <col min="2" max="2" width="41" style="2" customWidth="1"/>
    <col min="3" max="3" width="35" style="2" customWidth="1"/>
    <col min="4" max="4" width="20.85546875" customWidth="1"/>
    <col min="5" max="5" width="19.28515625" style="26" customWidth="1"/>
  </cols>
  <sheetData>
    <row r="1" spans="1:5" ht="23.25" x14ac:dyDescent="0.35">
      <c r="A1" s="39" t="s">
        <v>503</v>
      </c>
      <c r="B1" s="39"/>
      <c r="C1" s="39"/>
      <c r="D1" s="39"/>
      <c r="E1" s="39"/>
    </row>
    <row r="3" spans="1:5" x14ac:dyDescent="0.25">
      <c r="A3" s="75" t="s">
        <v>502</v>
      </c>
      <c r="B3" s="76" t="s">
        <v>501</v>
      </c>
      <c r="C3" s="76" t="s">
        <v>500</v>
      </c>
      <c r="D3" s="76" t="s">
        <v>499</v>
      </c>
      <c r="E3" s="76" t="s">
        <v>498</v>
      </c>
    </row>
    <row r="4" spans="1:5" ht="76.5" x14ac:dyDescent="0.25">
      <c r="A4" s="77" t="s">
        <v>518</v>
      </c>
      <c r="B4" s="78" t="s">
        <v>497</v>
      </c>
      <c r="C4" s="79" t="s">
        <v>504</v>
      </c>
      <c r="D4" s="80" t="s">
        <v>496</v>
      </c>
      <c r="E4" s="81" t="s">
        <v>495</v>
      </c>
    </row>
    <row r="5" spans="1:5" x14ac:dyDescent="0.25">
      <c r="A5" s="90"/>
      <c r="B5" s="91"/>
      <c r="C5" s="91"/>
      <c r="D5" s="92"/>
      <c r="E5" s="93"/>
    </row>
    <row r="6" spans="1:5" ht="33" customHeight="1" x14ac:dyDescent="0.25">
      <c r="A6" s="65" t="s">
        <v>494</v>
      </c>
      <c r="B6" s="66" t="s">
        <v>505</v>
      </c>
      <c r="C6" s="66"/>
      <c r="D6" s="67"/>
      <c r="E6" s="68"/>
    </row>
    <row r="7" spans="1:5" ht="51" x14ac:dyDescent="0.25">
      <c r="A7" s="69"/>
      <c r="B7" s="70" t="s">
        <v>514</v>
      </c>
      <c r="C7" s="70" t="s">
        <v>493</v>
      </c>
      <c r="D7" s="71"/>
      <c r="E7" s="72"/>
    </row>
    <row r="8" spans="1:5" ht="16.5" customHeight="1" x14ac:dyDescent="0.25">
      <c r="A8" s="61"/>
      <c r="B8" s="62" t="s">
        <v>492</v>
      </c>
      <c r="C8" s="73"/>
      <c r="D8" s="63"/>
      <c r="E8" s="74"/>
    </row>
    <row r="9" spans="1:5" x14ac:dyDescent="0.25">
      <c r="A9" s="94"/>
      <c r="B9" s="93"/>
      <c r="C9" s="91"/>
      <c r="D9" s="95"/>
      <c r="E9" s="93"/>
    </row>
    <row r="10" spans="1:5" ht="45.75" customHeight="1" x14ac:dyDescent="0.25">
      <c r="A10" s="65" t="s">
        <v>484</v>
      </c>
      <c r="B10" s="66" t="s">
        <v>482</v>
      </c>
      <c r="C10" s="82"/>
      <c r="D10" s="67" t="s">
        <v>519</v>
      </c>
      <c r="E10" s="83" t="s">
        <v>481</v>
      </c>
    </row>
    <row r="11" spans="1:5" ht="28.5" customHeight="1" x14ac:dyDescent="0.25">
      <c r="A11" s="69"/>
      <c r="B11" s="70" t="s">
        <v>506</v>
      </c>
      <c r="C11" s="70"/>
      <c r="D11" s="71"/>
      <c r="E11" s="72"/>
    </row>
    <row r="12" spans="1:5" ht="30.75" customHeight="1" x14ac:dyDescent="0.25">
      <c r="A12" s="69"/>
      <c r="B12" s="70" t="s">
        <v>480</v>
      </c>
      <c r="C12" s="70"/>
      <c r="D12" s="71"/>
      <c r="E12" s="72"/>
    </row>
    <row r="13" spans="1:5" ht="38.25" customHeight="1" x14ac:dyDescent="0.25">
      <c r="A13" s="69"/>
      <c r="B13" s="70" t="s">
        <v>515</v>
      </c>
      <c r="C13" s="70"/>
      <c r="D13" s="84"/>
      <c r="E13" s="85"/>
    </row>
    <row r="14" spans="1:5" ht="72.75" customHeight="1" x14ac:dyDescent="0.25">
      <c r="A14" s="61"/>
      <c r="B14" s="62" t="s">
        <v>516</v>
      </c>
      <c r="C14" s="62"/>
      <c r="D14" s="63" t="s">
        <v>525</v>
      </c>
      <c r="E14" s="64" t="s">
        <v>479</v>
      </c>
    </row>
    <row r="15" spans="1:5" x14ac:dyDescent="0.25">
      <c r="A15" s="94"/>
      <c r="B15" s="91"/>
      <c r="C15" s="91"/>
      <c r="D15" s="92"/>
      <c r="E15" s="93"/>
    </row>
    <row r="16" spans="1:5" ht="82.5" customHeight="1" x14ac:dyDescent="0.25">
      <c r="A16" s="77" t="s">
        <v>483</v>
      </c>
      <c r="B16" s="79" t="s">
        <v>510</v>
      </c>
      <c r="C16" s="79" t="s">
        <v>596</v>
      </c>
      <c r="D16" s="80"/>
      <c r="E16" s="86"/>
    </row>
    <row r="17" spans="1:5" x14ac:dyDescent="0.25">
      <c r="A17" s="94"/>
      <c r="B17" s="91"/>
      <c r="C17" s="93"/>
      <c r="D17" s="95"/>
      <c r="E17" s="93"/>
    </row>
    <row r="18" spans="1:5" ht="63.75" x14ac:dyDescent="0.25">
      <c r="A18" s="77" t="s">
        <v>511</v>
      </c>
      <c r="B18" s="79" t="s">
        <v>517</v>
      </c>
      <c r="C18" s="79" t="s">
        <v>491</v>
      </c>
      <c r="D18" s="80"/>
      <c r="E18" s="86"/>
    </row>
    <row r="19" spans="1:5" x14ac:dyDescent="0.25">
      <c r="A19" s="94"/>
      <c r="B19" s="93"/>
      <c r="C19" s="93"/>
      <c r="D19" s="95"/>
      <c r="E19" s="93"/>
    </row>
    <row r="20" spans="1:5" ht="63.75" x14ac:dyDescent="0.25">
      <c r="A20" s="65" t="s">
        <v>490</v>
      </c>
      <c r="B20" s="66" t="s">
        <v>489</v>
      </c>
      <c r="C20" s="66" t="s">
        <v>488</v>
      </c>
      <c r="D20" s="67"/>
      <c r="E20" s="68"/>
    </row>
    <row r="21" spans="1:5" ht="63.75" x14ac:dyDescent="0.25">
      <c r="A21" s="69"/>
      <c r="B21" s="70" t="s">
        <v>56</v>
      </c>
      <c r="C21" s="70" t="s">
        <v>508</v>
      </c>
      <c r="D21" s="71"/>
      <c r="E21" s="87" t="s">
        <v>507</v>
      </c>
    </row>
    <row r="22" spans="1:5" ht="25.5" x14ac:dyDescent="0.25">
      <c r="A22" s="69"/>
      <c r="B22" s="70" t="s">
        <v>487</v>
      </c>
      <c r="C22" s="70" t="s">
        <v>509</v>
      </c>
      <c r="D22" s="71" t="s">
        <v>486</v>
      </c>
      <c r="E22" s="87" t="s">
        <v>485</v>
      </c>
    </row>
    <row r="23" spans="1:5" ht="76.5" x14ac:dyDescent="0.25">
      <c r="A23" s="61"/>
      <c r="B23" s="62" t="s">
        <v>530</v>
      </c>
      <c r="C23" s="62" t="s">
        <v>532</v>
      </c>
      <c r="D23" s="63"/>
      <c r="E23" s="88" t="s">
        <v>531</v>
      </c>
    </row>
    <row r="24" spans="1:5" x14ac:dyDescent="0.25">
      <c r="A24" s="96"/>
      <c r="B24" s="97"/>
      <c r="C24" s="98"/>
      <c r="D24" s="99"/>
      <c r="E24" s="98"/>
    </row>
    <row r="25" spans="1:5" ht="38.25" x14ac:dyDescent="0.25">
      <c r="A25" s="77" t="s">
        <v>520</v>
      </c>
      <c r="B25" s="79" t="s">
        <v>512</v>
      </c>
      <c r="C25" s="79" t="s">
        <v>513</v>
      </c>
      <c r="D25" s="80"/>
      <c r="E25" s="81" t="s">
        <v>495</v>
      </c>
    </row>
    <row r="26" spans="1:5" x14ac:dyDescent="0.25">
      <c r="A26" s="96"/>
      <c r="B26" s="97"/>
      <c r="C26" s="97"/>
      <c r="D26" s="99"/>
      <c r="E26" s="97"/>
    </row>
    <row r="27" spans="1:5" ht="25.5" x14ac:dyDescent="0.25">
      <c r="A27" s="89" t="s">
        <v>522</v>
      </c>
      <c r="B27" s="79" t="s">
        <v>521</v>
      </c>
      <c r="C27" s="79"/>
      <c r="D27" s="80"/>
      <c r="E27" s="86"/>
    </row>
    <row r="28" spans="1:5" x14ac:dyDescent="0.25">
      <c r="A28" s="100"/>
      <c r="B28" s="97"/>
      <c r="C28" s="97"/>
      <c r="D28" s="99"/>
      <c r="E28" s="97"/>
    </row>
    <row r="29" spans="1:5" ht="63.75" x14ac:dyDescent="0.25">
      <c r="A29" s="77" t="s">
        <v>524</v>
      </c>
      <c r="B29" s="79" t="s">
        <v>478</v>
      </c>
      <c r="C29" s="79" t="s">
        <v>523</v>
      </c>
      <c r="D29" s="80"/>
      <c r="E29" s="86"/>
    </row>
    <row r="30" spans="1:5" x14ac:dyDescent="0.25">
      <c r="A30" s="29"/>
      <c r="B30" s="27"/>
      <c r="C30" s="27"/>
      <c r="D30" s="25"/>
      <c r="E30" s="27"/>
    </row>
    <row r="31" spans="1:5" x14ac:dyDescent="0.25">
      <c r="A31" s="29"/>
      <c r="B31" s="27"/>
      <c r="C31" s="27"/>
      <c r="D31" s="25"/>
      <c r="E31" s="27"/>
    </row>
    <row r="32" spans="1:5" x14ac:dyDescent="0.25">
      <c r="A32" s="29"/>
      <c r="B32" s="27"/>
      <c r="C32" s="27"/>
      <c r="D32" s="25"/>
      <c r="E32" s="27"/>
    </row>
    <row r="33" spans="1:5" x14ac:dyDescent="0.25">
      <c r="A33" s="29"/>
      <c r="B33" s="27"/>
      <c r="C33" s="27"/>
      <c r="D33" s="25"/>
      <c r="E33" s="27"/>
    </row>
    <row r="34" spans="1:5" x14ac:dyDescent="0.25">
      <c r="A34" s="29"/>
      <c r="B34" s="27"/>
      <c r="C34" s="27"/>
      <c r="D34" s="25"/>
      <c r="E34" s="27"/>
    </row>
    <row r="35" spans="1:5" x14ac:dyDescent="0.25">
      <c r="A35" s="29"/>
      <c r="B35" s="27"/>
      <c r="C35" s="27"/>
      <c r="D35" s="25"/>
      <c r="E35" s="27"/>
    </row>
    <row r="36" spans="1:5" x14ac:dyDescent="0.25">
      <c r="A36" s="29"/>
      <c r="B36" s="28"/>
      <c r="C36" s="27"/>
      <c r="D36" s="25"/>
      <c r="E36" s="27"/>
    </row>
    <row r="37" spans="1:5" ht="15.75" x14ac:dyDescent="0.25">
      <c r="A37" s="24"/>
      <c r="C37" s="23"/>
      <c r="D37" s="10"/>
    </row>
    <row r="38" spans="1:5" ht="15.75" x14ac:dyDescent="0.25">
      <c r="A38" s="24"/>
      <c r="C38" s="23"/>
      <c r="D38" s="10"/>
    </row>
    <row r="39" spans="1:5" ht="15.75" x14ac:dyDescent="0.25">
      <c r="A39" s="24"/>
      <c r="C39" s="23"/>
      <c r="D39" s="10"/>
    </row>
    <row r="40" spans="1:5" ht="15.75" x14ac:dyDescent="0.25">
      <c r="A40" s="24"/>
      <c r="B40" s="23"/>
      <c r="C40" s="23"/>
      <c r="D40" s="10"/>
    </row>
    <row r="41" spans="1:5" ht="15.75" x14ac:dyDescent="0.25">
      <c r="A41" s="24"/>
      <c r="B41" s="23"/>
      <c r="C41" s="23"/>
      <c r="D41" s="10"/>
    </row>
    <row r="42" spans="1:5" ht="15.75" x14ac:dyDescent="0.25">
      <c r="A42" s="24"/>
      <c r="B42" s="23"/>
      <c r="C42" s="23"/>
      <c r="D42" s="10"/>
    </row>
    <row r="43" spans="1:5" ht="15.75" x14ac:dyDescent="0.25">
      <c r="A43" s="24"/>
      <c r="B43" s="23"/>
      <c r="C43" s="23"/>
      <c r="D43" s="10"/>
    </row>
    <row r="44" spans="1:5" ht="15.75" x14ac:dyDescent="0.25">
      <c r="A44" s="24"/>
      <c r="B44" s="23"/>
      <c r="C44" s="23"/>
      <c r="D44" s="10"/>
    </row>
  </sheetData>
  <mergeCells count="1">
    <mergeCell ref="A1:E1"/>
  </mergeCells>
  <hyperlinks>
    <hyperlink ref="E22" r:id="rId1" xr:uid="{7108F497-9724-46B7-9E3B-D085AF5740A7}"/>
    <hyperlink ref="E10" r:id="rId2" xr:uid="{D09FDF9D-3DC0-43AE-83C8-AB72219E0F0F}"/>
    <hyperlink ref="B4" r:id="rId3" xr:uid="{643F882A-1535-43C4-8C01-DC9BA0A6B9C2}"/>
    <hyperlink ref="E4" r:id="rId4" xr:uid="{059BE779-DB13-4F86-B0DE-276CA04BA55E}"/>
    <hyperlink ref="E14" r:id="rId5" xr:uid="{CC1ABB8E-7DBF-45EF-A42E-4161AAFB548A}"/>
    <hyperlink ref="E21" r:id="rId6" xr:uid="{6CE1BB1A-8C40-47A7-AEDE-FAFD8E7C0B91}"/>
    <hyperlink ref="E25" r:id="rId7" xr:uid="{9781AC0F-2E92-415B-8AAE-52B28892B7B3}"/>
    <hyperlink ref="E23" r:id="rId8" xr:uid="{A1BA5669-959F-4B5E-9376-054E278BA134}"/>
  </hyperlinks>
  <pageMargins left="0.25" right="0.25" top="0.75" bottom="0.75" header="0.3" footer="0.3"/>
  <pageSetup orientation="landscape"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A6A46-1D25-47DE-B55A-E33014AC0D54}">
  <dimension ref="A2:A90"/>
  <sheetViews>
    <sheetView zoomScale="85" zoomScaleNormal="85" workbookViewId="0">
      <selection activeCell="A11" sqref="A11"/>
    </sheetView>
  </sheetViews>
  <sheetFormatPr defaultRowHeight="15" x14ac:dyDescent="0.25"/>
  <cols>
    <col min="1" max="1" width="118.7109375" customWidth="1"/>
  </cols>
  <sheetData>
    <row r="2" spans="1:1" ht="18.75" x14ac:dyDescent="0.25">
      <c r="A2" s="40" t="s">
        <v>545</v>
      </c>
    </row>
    <row r="3" spans="1:1" x14ac:dyDescent="0.25">
      <c r="A3" s="41">
        <v>45108</v>
      </c>
    </row>
    <row r="4" spans="1:1" x14ac:dyDescent="0.25">
      <c r="A4" s="42"/>
    </row>
    <row r="5" spans="1:1" ht="19.5" x14ac:dyDescent="0.25">
      <c r="A5" s="43" t="s">
        <v>546</v>
      </c>
    </row>
    <row r="6" spans="1:1" ht="19.5" x14ac:dyDescent="0.25">
      <c r="A6" s="44"/>
    </row>
    <row r="7" spans="1:1" ht="21.75" x14ac:dyDescent="0.25">
      <c r="A7" s="59" t="s">
        <v>593</v>
      </c>
    </row>
    <row r="8" spans="1:1" ht="47.25" x14ac:dyDescent="0.25">
      <c r="A8" s="3" t="s">
        <v>547</v>
      </c>
    </row>
    <row r="9" spans="1:1" x14ac:dyDescent="0.25">
      <c r="A9" s="3"/>
    </row>
    <row r="10" spans="1:1" ht="19.5" x14ac:dyDescent="0.25">
      <c r="A10" s="59" t="s">
        <v>605</v>
      </c>
    </row>
    <row r="11" spans="1:1" ht="30" x14ac:dyDescent="0.25">
      <c r="A11" s="3" t="s">
        <v>606</v>
      </c>
    </row>
    <row r="13" spans="1:1" ht="19.5" x14ac:dyDescent="0.25">
      <c r="A13" s="59" t="s">
        <v>548</v>
      </c>
    </row>
    <row r="14" spans="1:1" x14ac:dyDescent="0.25">
      <c r="A14" s="55" t="s">
        <v>585</v>
      </c>
    </row>
    <row r="15" spans="1:1" ht="30" x14ac:dyDescent="0.25">
      <c r="A15" s="56" t="s">
        <v>586</v>
      </c>
    </row>
    <row r="16" spans="1:1" x14ac:dyDescent="0.25">
      <c r="A16" s="46" t="s">
        <v>584</v>
      </c>
    </row>
    <row r="18" spans="1:1" ht="19.5" x14ac:dyDescent="0.25">
      <c r="A18" s="59" t="s">
        <v>549</v>
      </c>
    </row>
    <row r="19" spans="1:1" ht="30" x14ac:dyDescent="0.25">
      <c r="A19" s="57" t="s">
        <v>550</v>
      </c>
    </row>
    <row r="20" spans="1:1" x14ac:dyDescent="0.25">
      <c r="A20" s="48" t="s">
        <v>597</v>
      </c>
    </row>
    <row r="21" spans="1:1" x14ac:dyDescent="0.25">
      <c r="A21" s="48"/>
    </row>
    <row r="22" spans="1:1" ht="19.5" x14ac:dyDescent="0.25">
      <c r="A22" s="59" t="s">
        <v>603</v>
      </c>
    </row>
    <row r="23" spans="1:1" ht="45" x14ac:dyDescent="0.25">
      <c r="A23" s="102" t="s">
        <v>604</v>
      </c>
    </row>
    <row r="24" spans="1:1" x14ac:dyDescent="0.25">
      <c r="A24" s="48"/>
    </row>
    <row r="25" spans="1:1" ht="19.5" x14ac:dyDescent="0.25">
      <c r="A25" s="49" t="s">
        <v>551</v>
      </c>
    </row>
    <row r="26" spans="1:1" ht="30" x14ac:dyDescent="0.25">
      <c r="A26" s="57" t="s">
        <v>552</v>
      </c>
    </row>
    <row r="27" spans="1:1" x14ac:dyDescent="0.25">
      <c r="A27" s="48" t="s">
        <v>598</v>
      </c>
    </row>
    <row r="28" spans="1:1" x14ac:dyDescent="0.25">
      <c r="A28" s="48"/>
    </row>
    <row r="29" spans="1:1" ht="19.5" x14ac:dyDescent="0.25">
      <c r="A29" s="49" t="s">
        <v>553</v>
      </c>
    </row>
    <row r="30" spans="1:1" ht="30" x14ac:dyDescent="0.25">
      <c r="A30" s="57" t="s">
        <v>554</v>
      </c>
    </row>
    <row r="31" spans="1:1" x14ac:dyDescent="0.25">
      <c r="A31" s="48" t="s">
        <v>599</v>
      </c>
    </row>
    <row r="32" spans="1:1" ht="30" x14ac:dyDescent="0.25">
      <c r="A32" s="3" t="s">
        <v>555</v>
      </c>
    </row>
    <row r="33" spans="1:1" x14ac:dyDescent="0.25">
      <c r="A33" s="48" t="s">
        <v>600</v>
      </c>
    </row>
    <row r="34" spans="1:1" ht="17.25" x14ac:dyDescent="0.25">
      <c r="A34" s="50"/>
    </row>
    <row r="35" spans="1:1" ht="19.5" x14ac:dyDescent="0.25">
      <c r="A35" s="59" t="s">
        <v>556</v>
      </c>
    </row>
    <row r="36" spans="1:1" ht="60" x14ac:dyDescent="0.25">
      <c r="A36" s="57" t="s">
        <v>601</v>
      </c>
    </row>
    <row r="37" spans="1:1" x14ac:dyDescent="0.25">
      <c r="A37" s="3"/>
    </row>
    <row r="38" spans="1:1" ht="19.5" x14ac:dyDescent="0.25">
      <c r="A38" s="59" t="s">
        <v>557</v>
      </c>
    </row>
    <row r="39" spans="1:1" x14ac:dyDescent="0.25">
      <c r="A39" s="55" t="s">
        <v>558</v>
      </c>
    </row>
    <row r="40" spans="1:1" x14ac:dyDescent="0.25">
      <c r="A40" s="48" t="s">
        <v>587</v>
      </c>
    </row>
    <row r="41" spans="1:1" ht="19.5" x14ac:dyDescent="0.25">
      <c r="A41" s="45"/>
    </row>
    <row r="42" spans="1:1" ht="19.5" x14ac:dyDescent="0.25">
      <c r="A42" s="59" t="s">
        <v>602</v>
      </c>
    </row>
    <row r="43" spans="1:1" ht="30" x14ac:dyDescent="0.25">
      <c r="A43" s="51" t="s">
        <v>559</v>
      </c>
    </row>
    <row r="44" spans="1:1" x14ac:dyDescent="0.25">
      <c r="A44" s="51"/>
    </row>
    <row r="45" spans="1:1" ht="19.5" x14ac:dyDescent="0.25">
      <c r="A45" s="59" t="s">
        <v>560</v>
      </c>
    </row>
    <row r="46" spans="1:1" ht="60" x14ac:dyDescent="0.25">
      <c r="A46" s="57" t="s">
        <v>561</v>
      </c>
    </row>
    <row r="47" spans="1:1" x14ac:dyDescent="0.25">
      <c r="A47" s="48" t="s">
        <v>588</v>
      </c>
    </row>
    <row r="48" spans="1:1" x14ac:dyDescent="0.25">
      <c r="A48" s="48"/>
    </row>
    <row r="49" spans="1:1" ht="19.5" x14ac:dyDescent="0.25">
      <c r="A49" s="59" t="s">
        <v>562</v>
      </c>
    </row>
    <row r="50" spans="1:1" ht="30" x14ac:dyDescent="0.25">
      <c r="A50" s="3" t="s">
        <v>589</v>
      </c>
    </row>
    <row r="51" spans="1:1" x14ac:dyDescent="0.25">
      <c r="A51" s="3"/>
    </row>
    <row r="52" spans="1:1" ht="19.5" x14ac:dyDescent="0.25">
      <c r="A52" s="59" t="s">
        <v>594</v>
      </c>
    </row>
    <row r="53" spans="1:1" x14ac:dyDescent="0.25">
      <c r="A53" s="3" t="s">
        <v>563</v>
      </c>
    </row>
    <row r="54" spans="1:1" ht="75" x14ac:dyDescent="0.25">
      <c r="A54" s="3" t="s">
        <v>564</v>
      </c>
    </row>
    <row r="55" spans="1:1" x14ac:dyDescent="0.25">
      <c r="A55" s="3"/>
    </row>
    <row r="56" spans="1:1" ht="19.5" x14ac:dyDescent="0.25">
      <c r="A56" s="59" t="s">
        <v>565</v>
      </c>
    </row>
    <row r="57" spans="1:1" x14ac:dyDescent="0.25">
      <c r="A57" s="51" t="s">
        <v>566</v>
      </c>
    </row>
    <row r="58" spans="1:1" x14ac:dyDescent="0.25">
      <c r="A58" s="51"/>
    </row>
    <row r="59" spans="1:1" x14ac:dyDescent="0.25">
      <c r="A59" s="51" t="s">
        <v>567</v>
      </c>
    </row>
    <row r="60" spans="1:1" x14ac:dyDescent="0.25">
      <c r="A60" s="47" t="s">
        <v>568</v>
      </c>
    </row>
    <row r="61" spans="1:1" x14ac:dyDescent="0.25">
      <c r="A61" s="47" t="s">
        <v>569</v>
      </c>
    </row>
    <row r="62" spans="1:1" x14ac:dyDescent="0.25">
      <c r="A62" s="47" t="s">
        <v>570</v>
      </c>
    </row>
    <row r="63" spans="1:1" x14ac:dyDescent="0.25">
      <c r="A63" s="47" t="s">
        <v>571</v>
      </c>
    </row>
    <row r="64" spans="1:1" x14ac:dyDescent="0.25">
      <c r="A64" s="51"/>
    </row>
    <row r="65" spans="1:1" x14ac:dyDescent="0.25">
      <c r="A65" s="51" t="s">
        <v>572</v>
      </c>
    </row>
    <row r="66" spans="1:1" x14ac:dyDescent="0.25">
      <c r="A66" s="47" t="s">
        <v>573</v>
      </c>
    </row>
    <row r="67" spans="1:1" x14ac:dyDescent="0.25">
      <c r="A67" s="47" t="s">
        <v>574</v>
      </c>
    </row>
    <row r="68" spans="1:1" x14ac:dyDescent="0.25">
      <c r="A68" s="47" t="s">
        <v>575</v>
      </c>
    </row>
    <row r="69" spans="1:1" x14ac:dyDescent="0.25">
      <c r="A69" s="47" t="s">
        <v>576</v>
      </c>
    </row>
    <row r="70" spans="1:1" x14ac:dyDescent="0.25">
      <c r="A70" s="47"/>
    </row>
    <row r="71" spans="1:1" ht="19.5" x14ac:dyDescent="0.25">
      <c r="A71" s="59" t="s">
        <v>577</v>
      </c>
    </row>
    <row r="72" spans="1:1" ht="19.5" x14ac:dyDescent="0.25">
      <c r="A72" s="52" t="s">
        <v>578</v>
      </c>
    </row>
    <row r="73" spans="1:1" ht="30" x14ac:dyDescent="0.25">
      <c r="A73" s="51" t="s">
        <v>579</v>
      </c>
    </row>
    <row r="74" spans="1:1" x14ac:dyDescent="0.25">
      <c r="A74" s="51"/>
    </row>
    <row r="75" spans="1:1" ht="19.5" x14ac:dyDescent="0.25">
      <c r="A75" s="52" t="s">
        <v>580</v>
      </c>
    </row>
    <row r="76" spans="1:1" ht="60" x14ac:dyDescent="0.25">
      <c r="A76" s="51" t="s">
        <v>581</v>
      </c>
    </row>
    <row r="77" spans="1:1" x14ac:dyDescent="0.25">
      <c r="A77" s="51"/>
    </row>
    <row r="78" spans="1:1" ht="19.5" x14ac:dyDescent="0.25">
      <c r="A78" s="60" t="s">
        <v>582</v>
      </c>
    </row>
    <row r="79" spans="1:1" ht="60" x14ac:dyDescent="0.25">
      <c r="A79" s="51" t="s">
        <v>583</v>
      </c>
    </row>
    <row r="80" spans="1:1" x14ac:dyDescent="0.25">
      <c r="A80" s="3"/>
    </row>
    <row r="81" spans="1:1" x14ac:dyDescent="0.25">
      <c r="A81" s="3"/>
    </row>
    <row r="82" spans="1:1" x14ac:dyDescent="0.25">
      <c r="A82" s="3"/>
    </row>
    <row r="83" spans="1:1" x14ac:dyDescent="0.25">
      <c r="A83" s="3"/>
    </row>
    <row r="84" spans="1:1" x14ac:dyDescent="0.25">
      <c r="A84" s="3"/>
    </row>
    <row r="85" spans="1:1" x14ac:dyDescent="0.25">
      <c r="A85" s="3"/>
    </row>
    <row r="86" spans="1:1" x14ac:dyDescent="0.25">
      <c r="A86" s="53"/>
    </row>
    <row r="87" spans="1:1" x14ac:dyDescent="0.25">
      <c r="A87" s="54"/>
    </row>
    <row r="88" spans="1:1" x14ac:dyDescent="0.25">
      <c r="A88" s="3"/>
    </row>
    <row r="89" spans="1:1" ht="18.75" x14ac:dyDescent="0.25">
      <c r="A89" s="40"/>
    </row>
    <row r="90" spans="1:1" x14ac:dyDescent="0.25">
      <c r="A90" s="3"/>
    </row>
  </sheetData>
  <hyperlinks>
    <hyperlink ref="A16" r:id="rId1" xr:uid="{E18B48EA-13CF-4EC7-A65B-CD91B1491583}"/>
    <hyperlink ref="A40" r:id="rId2" xr:uid="{BAE4151E-06E1-4D1B-9C89-923C8EE8E1F6}"/>
    <hyperlink ref="A47" r:id="rId3" xr:uid="{002F0E96-DE58-4367-B147-B696112910D0}"/>
    <hyperlink ref="A20" r:id="rId4" xr:uid="{C13A8752-5BB3-4C87-A58F-D1663784075E}"/>
    <hyperlink ref="A27" r:id="rId5" xr:uid="{300D1DB7-C0DF-4E36-AD5A-9E92C3847282}"/>
    <hyperlink ref="A31" r:id="rId6" xr:uid="{9B04605A-5744-4212-A0B2-EB27E5C497EA}"/>
    <hyperlink ref="A33" r:id="rId7" xr:uid="{B13AB606-BCE6-4565-8F3E-01A39F5CF603}"/>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C g F A A B Q S w M E F A A C A A g A r l b y 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r l b 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W 8 l Z l j G h A I g I A A C 8 G A A A T A B w A R m 9 y b X V s Y X M v U 2 V j d G l v b j E u b S C i G A A o o B Q A A A A A A A A A A A A A A A A A A A A A A A A A A A C 1 k 1 F r 4 k A U h d 8 F / 8 O Q v h i I g S 7 L P m z x Q a L u p t u q J I F 9 M F L G 5 F a D 4 4 z M 3 O w q 4 n / f m c Q 2 W m 0 s h R W C I X N v 7 j n f P V G Q Y C Y 4 C c v / 2 7 t m o 9 l Q C y o h J T d W A G s h k c 4 Y E I / K N O O U E U + k o C z S I Q y w 2 S D 6 F 4 p c J q C f 9 D c J M P e 3 k M u Z E M v W I G P g e o I j c F Q t 6 / 5 7 n K y V u Q j 8 A b k V H O K B / 9 A n X n 8 Y B d 2 H e O x 1 g 1 4 8 D k Y / g u 4 j 6 f Y e / a E f 6 p N o F B B / O B j F k V F C c 9 K j S O N T Q a R N K r H u h q m N Z T u E 5 4 w 5 B G U O t l N q r f H 0 F C 4 A 0 D g r D e 0 m P s K q U w P B + Z X x t G O V f d P 9 x O i a v g 4 a S 7 E S q D n + B J q C L J g V D t z D y e F 5 6 7 o m h 0 w O P V 3 G w o Q y K l X H 2 J p W v r w F 5 X M 9 L d q u o R o V S c r V s 5 A r T 7 B 8 x c 2 h G X i m z d n t r J f R N y 3 2 b J v x e q 7 P 8 d t X 1 7 T t H V K V k B 6 o R G Z r k x l d h f q c I G y w K K r c n B z t 7 W Y j 4 x f l n q Y u 8 q R S f 9 m S h P m M J t g 2 Q 9 v 9 z d q j W J c 7 L 5 d S J + 0 1 f v Z u M q Q r 6 F g F i d u n L 2 Z F h z h O P 4 O t n G d I F c I S k X O s Q X S Z Y N V 6 z F C d Q d R + g S u T B 4 S 5 k N t 3 C / Q L k z c 1 l G 8 / T r u g W 6 r C A + X 2 0 Q Y v A i 8 h D U H p C N 2 L j N d F 2 D q G U k V L e 6 j f 9 D l L 3 X K l w 2 g x 3 6 Q b Z P M F j n I E W X 0 g u o r y 1 E C o z 1 d p r q w u 7 s s M v K z / m o Y 3 6 a h Z + K U d X 1 z r / v + 8 9 S Q h H 6 J z 9 w 9 Q S w E C L Q A U A A I A C A C u V v J W 0 t 1 K 0 a Q A A A D 2 A A A A E g A A A A A A A A A A A A A A A A A A A A A A Q 2 9 u Z m l n L 1 B h Y 2 t h Z 2 U u e G 1 s U E s B A i 0 A F A A C A A g A r l b y V g / K 6 a u k A A A A 6 Q A A A B M A A A A A A A A A A A A A A A A A 8 A A A A F t D b 2 5 0 Z W 5 0 X 1 R 5 c G V z X S 5 4 b W x Q S w E C L Q A U A A I A C A C u V v J W Z Y x o Q C I C A A A v B g A A E w A A A A A A A A A A A A A A A A D h 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w A A A A A A A M 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w b 3 J 0 Y W J s Z S U y M E N h c m R p b m F s 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F N 0 Y X R 1 c y I g V m F s d W U 9 I n N D b 2 1 w b G V 0 Z S I g L z 4 8 R W 5 0 c n k g V H l w Z T 0 i R m l s b E x h c 3 R V c G R h d G V k I i B W Y W x 1 Z T 0 i Z D I w M j M t M D c t M T h U M T Q 6 N T M 6 M j k u N z Y w M z g z M F o i I C 8 + P E V u d H J 5 I F R 5 c G U 9 I l J l b G F 0 a W 9 u c 2 h p c E l u Z m 9 D b 2 5 0 Y W l u Z X I i I F Z h b H V l P S J z e y Z x d W 9 0 O 2 N v b H V t b k N v d W 5 0 J n F 1 b 3 Q 7 O j M s J n F 1 b 3 Q 7 a 2 V 5 Q 2 9 s d W 1 u T m F t Z X M m c X V v d D s 6 W 1 0 s J n F 1 b 3 Q 7 c X V l c n l S Z W x h d G l v b n N o a X B z J n F 1 b 3 Q 7 O l t d L C Z x d W 9 0 O 2 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t d L C Z x d W 9 0 O 0 N v b H V t b k N v d W 5 0 J n F 1 b 3 Q 7 O j M s J n F 1 b 3 Q 7 S 2 V 5 Q 2 9 s d W 1 u T m F t Z X M m c X V v d D s 6 W 1 0 s J n F 1 b 3 Q 7 Q 2 9 s d W 1 u S W R l b n R p d G l l c y Z x d W 9 0 O z p b J n F 1 b 3 Q 7 U 2 V j d G l v b j E v U m V w b 3 J 0 Y W J s Z S B D Y X J k a W 5 h b C B D b 2 R l c y 9 D a G F u Z 2 V k I F R 5 c G U u e 0 N h c m R p b m F s X G 5 D b 2 R l L D B 9 J n F 1 b 3 Q 7 L C Z x d W 9 0 O 1 N l Y 3 R p b 2 4 x L 1 J l c G 9 y d G F i b G U g Q 2 F y Z G l u Y W w g Q 2 9 k Z X M v Q 2 h h b m d l Z C B U e X B l L n t D Y X J k a W 5 h b C B E Z X N j c m l w d G l v b i w x f S Z x d W 9 0 O y w m c X V v d D t T Z W N 0 a W 9 u M S 9 S Z X B v c n R h Y m x l I E N h c m R p b m F s I E N v Z G V z L 0 N o Y W 5 n Z W Q g V H l w Z S 5 7 U m V w b 3 J 0 Y W J s Z S w y f S Z x d W 9 0 O 1 0 s J n F 1 b 3 Q 7 U m V s Y X R p b 2 5 z a G l w S W 5 m b y Z x d W 9 0 O z p b X X 0 i I C 8 + P C 9 T d G F i b G V F b n R y a W V z P j w v S X R l b T 4 8 S X R l b T 4 8 S X R l b U x v Y 2 F 0 a W 9 u P j x J d G V t V H l w Z T 5 G b 3 J t d W x h P C 9 J d G V t V H l w Z T 4 8 S X R l b V B h d G g + U 2 V j d G l v b j E v U m V w b 3 J 0 Y W J s Z S U y M E N h c m R p b m F s J T I w Q 2 9 k Z X M v U 2 9 1 c m N l P C 9 J d G V t U G F 0 a D 4 8 L 0 l 0 Z W 1 M b 2 N h d G l v b j 4 8 U 3 R h Y m x l R W 5 0 c m l l c y A v P j w v S X R l b T 4 8 S X R l b T 4 8 S X R l b U x v Y 2 F 0 a W 9 u P j x J d G V t V H l w Z T 5 G b 3 J t d W x h P C 9 J d G V t V H l w Z T 4 8 S X R l b V B h d G g + U 2 V j d G l v b j E v U m V w b 3 J 0 Y W J s Z S U y M E N h c m R p b m F s J T I w Q 2 9 k Z X M v U m V w b 3 J 0 Y W J s Z S U y M E N h c m R p b m F s J T I w Q 2 9 k Z X N f U 2 h l Z X Q 8 L 0 l 0 Z W 1 Q Y X R o P j w v S X R l b U x v Y 2 F 0 a W 9 u P j x T d G F i b G V F b n R y a W V z I C 8 + P C 9 J d G V t P j x J d G V t P j x J d G V t T G 9 j Y X R p b 2 4 + P E l 0 Z W 1 U e X B l P k Z v c m 1 1 b G E 8 L 0 l 0 Z W 1 U e X B l P j x J d G V t U G F 0 a D 5 T Z W N 0 a W 9 u M S 9 S Z X B v c n R h Y m x l J T I w Q 2 F y Z G l u Y W w l M j B D b 2 R l c y 9 Q c m 9 t b 3 R l Z C U y M E h l Y W R l c n M 8 L 0 l 0 Z W 1 Q Y X R o P j w v S X R l b U x v Y 2 F 0 a W 9 u P j x T d G F i b G V F b n R y a W V z I C 8 + P C 9 J d G V t P j x J d G V t P j x J d G V t T G 9 j Y X R p b 2 4 + P E l 0 Z W 1 U e X B l P k Z v c m 1 1 b G E 8 L 0 l 0 Z W 1 U e X B l P j x J d G V t U G F 0 a D 5 T Z W N 0 a W 9 u M S 9 S Z X B v c n R h Y m x l J T I w Q 2 F y Z G l u Y W w l M j B D b 2 R l c y 9 D a G F u Z 2 V k J T I w V H l w Z T w v S X R l b V B h d G g + P C 9 J d G V t T G 9 j Y X R p b 2 4 + P F N 0 Y W J s Z U V u d H J p Z X M g L z 4 8 L 0 l 0 Z W 0 + P E l 0 Z W 0 + P E l 0 Z W 1 M b 2 N h d G l v b j 4 8 S X R l b V R 5 c G U + R m 9 y b X V s Y T w v S X R l b V R 5 c G U + P E l 0 Z W 1 Q Y X R o P l N l Y 3 R p b 2 4 x L 1 R D c n N z d 2 x r J T I w U 3 V i Y W N 0 L U N h c m Q t R X h w Q 2 F 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U 3 R h d H V z I i B W Y W x 1 Z T 0 i c 0 N v b X B s Z X R l I i A v P j x F b n R y e S B U e X B l P S J G a W x s T G F z d F V w Z G F 0 Z W Q i I F Z h b H V l P S J k M j A y M y 0 w N y 0 x O F Q x N D o 1 M z o y O S 4 4 M D U z O D E 4 W i I g L z 4 8 R W 5 0 c n k g V H l w Z T 0 i U m V s Y X R p b 2 5 z a G l w S W 5 m b 0 N v b n R h a W 5 l c i I g V m F s d W U 9 I n N 7 J n F 1 b 3 Q 7 Y 2 9 s d W 1 u Q 2 9 1 b n Q m c X V v d D s 6 N S w m c X V v d D t r Z X l D b 2 x 1 b W 5 O Y W 1 l c y Z x d W 9 0 O z p b X S w m c X V v d D t x d W V y e V J l b G F 0 a W 9 u c 2 h p c H M m c X V v d D s 6 W 1 0 s J n F 1 b 3 Q 7 Y 2 9 s d W 1 u S W R l b n R p d G l l c y Z x d W 9 0 O z p b J n F 1 b 3 Q 7 U 2 V j d G l v b j E v V E N y c 3 N 3 b G s g U 3 V i Y W N 0 L U N h c m Q t R X h w Q 2 F 0 L 0 N o Y W 5 n Z W Q g V H l w Z S 5 7 U 3 V i Y W N j b 3 V u d C w w f S Z x d W 9 0 O y w m c X V v d D t T Z W N 0 a W 9 u M S 9 U Q 3 J z c 3 d s a y B T d W J h Y 3 Q t Q 2 F y Z C 1 F e H B D Y X Q v Q 2 h h b m d l Z C B U e X B l L n t D Y X J k a W 5 h b C B D b 2 R l L D F 9 J n F 1 b 3 Q 7 L C Z x d W 9 0 O 1 N l Y 3 R p b 2 4 x L 1 R D c n N z d 2 x r I F N 1 Y m F j d C 1 D Y X J k L U V 4 c E N h d C 9 D a G F u Z 2 V k I F R 5 c G U u e 1 N 1 Y m F j Y 2 9 1 b n Q g R G V z Y 3 J p c H R p b 2 5 z L D J 9 J n F 1 b 3 Q 7 L C Z x d W 9 0 O 1 N l Y 3 R p b 2 4 x L 1 R D c n N z d 2 x r I F N 1 Y m F j d C 1 D Y X J k L U V 4 c E N h d C 9 D a G F u Z 2 V k I F R 5 c G U u e 0 V 4 c G V u c 2 U g Q 2 F 0 Z W d v c n k s M 3 0 m c X V v d D s s J n F 1 b 3 Q 7 U 2 V j d G l v b j E v V E N y c 3 N 3 b G s g U 3 V i Y W N 0 L U N h c m Q t R X h w Q 2 F 0 L 0 N o Y W 5 n Z W Q g V H l w Z S 5 7 R X h w Z W 5 z Z S B T d W J j Y X R l Z 2 9 y e S w 0 f S Z x d W 9 0 O 1 0 s J n F 1 b 3 Q 7 Q 2 9 s d W 1 u Q 2 9 1 b n Q m c X V v d D s 6 N S w m c X V v d D t L Z X l D b 2 x 1 b W 5 O Y W 1 l c y Z x d W 9 0 O z p b X S w m c X V v d D t D b 2 x 1 b W 5 J Z G V u d G l 0 a W V z J n F 1 b 3 Q 7 O l s m c X V v d D t T Z W N 0 a W 9 u M S 9 U Q 3 J z c 3 d s a y B T d W J h Y 3 Q t Q 2 F y Z C 1 F e H B D Y X Q v Q 2 h h b m d l Z C B U e X B l L n t T d W J h Y 2 N v d W 5 0 L D B 9 J n F 1 b 3 Q 7 L C Z x d W 9 0 O 1 N l Y 3 R p b 2 4 x L 1 R D c n N z d 2 x r I F N 1 Y m F j d C 1 D Y X J k L U V 4 c E N h d C 9 D a G F u Z 2 V k I F R 5 c G U u e 0 N h c m R p b m F s I E N v Z G U s M X 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S Z W x h d G l v b n N o a X B J b m Z v J n F 1 b 3 Q 7 O l t d f S I g L z 4 8 L 1 N 0 Y W J s Z U V u d H J p Z X M + P C 9 J d G V t P j x J d G V t P j x J d G V t T G 9 j Y X R p b 2 4 + P E l 0 Z W 1 U e X B l P k Z v c m 1 1 b G E 8 L 0 l 0 Z W 1 U e X B l P j x J d G V t U G F 0 a D 5 T Z W N 0 a W 9 u M S 9 U Q 3 J z c 3 d s a y U y M F N 1 Y m F j d C 1 D Y X J k L U V 4 c E N h d C 9 T b 3 V y Y 2 U 8 L 0 l 0 Z W 1 Q Y X R o P j w v S X R l b U x v Y 2 F 0 a W 9 u P j x T d G F i b G V F b n R y a W V z I C 8 + P C 9 J d G V t P j x J d G V t P j x J d G V t T G 9 j Y X R p b 2 4 + P E l 0 Z W 1 U e X B l P k Z v c m 1 1 b G E 8 L 0 l 0 Z W 1 U e X B l P j x J d G V t U G F 0 a D 5 T Z W N 0 a W 9 u M S 9 U Q 3 J z c 3 d s a y U y M F N 1 Y m F j d C 1 D Y X J k L U V 4 c E N h d C 9 D a G F u Z 2 V k J T I w V H l w Z T w v S X R l b V B h d G g + P C 9 J d G V t T G 9 j Y X R p b 2 4 + P F N 0 Y W J s Z U V u d H J p Z X M g L z 4 8 L 0 l 0 Z W 0 + P E l 0 Z W 0 + P E l 0 Z W 1 M b 2 N h d G l v b j 4 8 S X R l b V R 5 c G U + R m 9 y b X V s Y T w v S X R l b V R 5 c G U + P E l 0 Z W 1 Q Y X R o P l N l Y 3 R p b 2 4 x L 0 N h c m Q t U 3 V i Y W N j d C 1 F e H B D Y X Q t U m V w b 3 J 0 Y W J s Z T 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D Y X J k X 1 N 1 Y m F j Y 3 R f R X h w Q 2 F 0 X 1 J l c G 9 y d G F i b G U i I C 8 + P E V u d H J 5 I F R 5 c G U 9 I k Z p b G x l Z E N v b X B s Z X R l U m V z d W x 0 V G 9 X b 3 J r c 2 h l Z X Q i I F Z h b H V l P S J s M S I g L z 4 8 R W 5 0 c n k g V H l w Z T 0 i Q W R k Z W R U b 0 R h d G F N b 2 R l b C I g V m F s d W U 9 I m w w I i A v P j x F b n R y e S B U e X B l P S J G a W x s Q 2 9 1 b n Q i I F Z h b H V l P S J s N T A 1 I i A v P j x F b n R y e S B U e X B l P S J G a W x s R X J y b 3 J D b 2 R l I i B W Y W x 1 Z T 0 i c 1 V u a 2 5 v d 2 4 i I C 8 + P E V u d H J 5 I F R 5 c G U 9 I k Z p b G x F c n J v c k N v d W 5 0 I i B W Y W x 1 Z T 0 i b D A i I C 8 + P E V u d H J 5 I F R 5 c G U 9 I k Z p b G x M Y X N 0 V X B k Y X R l Z C I g V m F s d W U 9 I m Q y M D I x L T A x L T A 3 V D I x O j E y O j E w L j Q 5 N z I 4 M z d a I i A v P j x F b n R y e S B U e X B l P S J G a W x s Q 2 9 s d W 1 u V H l w Z X M i I F Z h b H V l P S J z Q X d Z R 0 F 3 W U d B Q T 0 9 I i A v P j x F b n R y e S B U e X B l P S J G a W x s Q 2 9 s d W 1 u T m F t Z X M i I F Z h b H V l P S J z W y Z x d W 9 0 O 0 N h c m R p b m F s X G 5 D b 2 R l J n F 1 b 3 Q 7 L C Z x d W 9 0 O 0 N h c m R p b m F s I E R l c 2 N y a X B 0 a W 9 u J n F 1 b 3 Q 7 L C Z x d W 9 0 O 1 J l c G 9 y d G F i b G U m c X V v d D s s J n F 1 b 3 Q 7 U 3 V i Y W N j b 3 V u d C Z x d W 9 0 O y w m c X V v d D t T d W J h Y 2 N v d W 5 0 I E R l c 2 N y a X B 0 a W 9 u c y Z x d W 9 0 O y w m c X V v d D t F e H B l b n N l I E N h d G V n b 3 J 5 J n F 1 b 3 Q 7 L C Z x d W 9 0 O 0 V 4 c G V u c 2 U g U 3 V i Y 2 F 0 Z W d v c n k m c X V v d D t d I i A v P j x F b n R y e S B U e X B l P S J G a W x s U 3 R h d H V z I i B W Y W x 1 Z T 0 i c 0 N v b X B s Z X R l I i A v P j x F b n R y e S B U e X B l P S J S Z W x h d G l v b n N o a X B J b m Z v Q 2 9 u d G F p b m V y I i B W Y W x 1 Z T 0 i c 3 s m c X V v d D t j b 2 x 1 b W 5 D b 3 V u d C Z x d W 9 0 O z o 3 L C Z x d W 9 0 O 2 t l e U N v b H V t b k 5 h b W V z J n F 1 b 3 Q 7 O l t d L C Z x d W 9 0 O 3 F 1 Z X J 5 U m V s Y X R p b 2 5 z a G l w c y Z x d W 9 0 O z p b e y Z x d W 9 0 O 2 t l e U N v b H V t b k N v d W 5 0 J n F 1 b 3 Q 7 O j E s J n F 1 b 3 Q 7 a 2 V 5 Q 2 9 s d W 1 u J n F 1 b 3 Q 7 O j A s J n F 1 b 3 Q 7 b 3 R o Z X J L Z X l D b 2 x 1 b W 5 J Z G V u d G l 0 e S Z x d W 9 0 O z o m c X V v d D t T Z W N 0 a W 9 u M S 9 U Q 3 J z c 3 d s a y B T d W J h Y 3 Q t Q 2 F y Z C 1 F e H B D Y X Q v Q 2 h h b m d l Z C B U e X B l L n t D Y X J k a W 5 h b C B D b 2 R l L D F 9 J n F 1 b 3 Q 7 L C Z x d W 9 0 O 0 t l e U N v b H V t b k N v d W 5 0 J n F 1 b 3 Q 7 O j F 9 X S w m c X V v d D t j b 2 x 1 b W 5 J Z G V u d G l 0 a W V z J n F 1 b 3 Q 7 O l s m c X V v d D t T Z W N 0 a W 9 u M S 9 S Z X B v c n R h Y m x l I E N h c m R p b m F s I E N v Z G V z L 0 N o Y W 5 n Z W Q g V H l w Z S 5 7 Q 2 F y Z G l u Y W x c b k N v Z G U s M H 0 m c X V v d D s s J n F 1 b 3 Q 7 U 2 V j d G l v b j E v U m V w b 3 J 0 Y W J s Z S B D Y X J k a W 5 h b C B D b 2 R l c y 9 D a G F u Z 2 V k I F R 5 c G U u e 0 N h c m R p b m F s I E R l c 2 N y a X B 0 a W 9 u L D F 9 J n F 1 b 3 Q 7 L C Z x d W 9 0 O 1 N l Y 3 R p b 2 4 x L 1 J l c G 9 y d G F i b G U g Q 2 F y Z G l u Y W w g Q 2 9 k Z X M v Q 2 h h b m d l Z C B U e X B l L n t S Z X B v c n R h Y m x l L D J 9 J n F 1 b 3 Q 7 L C Z x d W 9 0 O 1 N l Y 3 R p b 2 4 x L 1 R D c n N z d 2 x r I F N 1 Y m F j d C 1 D Y X J k L U V 4 c E N h d C 9 D a G F u Z 2 V k I F R 5 c G U u e 1 N 1 Y m F j Y 2 9 1 b n Q s M H 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D b 2 x 1 b W 5 D b 3 V u d C Z x d W 9 0 O z o 3 L C Z x d W 9 0 O 0 t l e U N v b H V t b k 5 h b W V z J n F 1 b 3 Q 7 O l t d L C Z x d W 9 0 O 0 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s s J n F 1 b 3 Q 7 U 2 V j d G l v b j E v V E N y c 3 N 3 b G s g U 3 V i Y W N 0 L U N h c m Q t R X h w Q 2 F 0 L 0 N o Y W 5 n Z W Q g V H l w Z S 5 7 U 3 V i Y W N j b 3 V u d C w w f S Z x d W 9 0 O y w m c X V v d D t T Z W N 0 a W 9 u M S 9 U Q 3 J z c 3 d s a y B T d W J h Y 3 Q t Q 2 F y Z C 1 F e H B D Y X Q v Q 2 h h b m d l Z C B U e X B l L n t T d W J h Y 2 N v d W 5 0 I E R l c 2 N y a X B 0 a W 9 u c y w y f S Z x d W 9 0 O y w m c X V v d D t T Z W N 0 a W 9 u M S 9 U Q 3 J z c 3 d s a y B T d W J h Y 3 Q t Q 2 F y Z C 1 F e H B D Y X Q v Q 2 h h b m d l Z C B U e X B l L n t F e H B l b n N l I E N h d G V n b 3 J 5 L D N 9 J n F 1 b 3 Q 7 L C Z x d W 9 0 O 1 N l Y 3 R p b 2 4 x L 1 R D c n N z d 2 x r I F N 1 Y m F j d C 1 D Y X J k L U V 4 c E N h d C 9 D a G F u Z 2 V k I F R 5 c G U u e 0 V 4 c G V u c 2 U g U 3 V i Y 2 F 0 Z W d v c n k s N H 0 m c X V v d D t d L C Z x d W 9 0 O 1 J l b G F 0 a W 9 u c 2 h p c E l u Z m 8 m c X V v d D s 6 W 3 s m c X V v d D t r Z X l D b 2 x 1 b W 5 D b 3 V u d C Z x d W 9 0 O z o x L C Z x d W 9 0 O 2 t l e U N v b H V t b i Z x d W 9 0 O z o w L C Z x d W 9 0 O 2 9 0 a G V y S 2 V 5 Q 2 9 s d W 1 u S W R l b n R p d H k m c X V v d D s 6 J n F 1 b 3 Q 7 U 2 V j d G l v b j E v V E N y c 3 N 3 b G s g U 3 V i Y W N 0 L U N h c m Q t R X h w Q 2 F 0 L 0 N o Y W 5 n Z W Q g V H l w Z S 5 7 Q 2 F y Z G l u Y W w g Q 2 9 k Z S w x f S Z x d W 9 0 O y w m c X V v d D t L Z X l D b 2 x 1 b W 5 D b 3 V u d C Z x d W 9 0 O z o x f V 1 9 I i A v P j w v U 3 R h Y m x l R W 5 0 c m l l c z 4 8 L 0 l 0 Z W 0 + P E l 0 Z W 0 + P E l 0 Z W 1 M b 2 N h d G l v b j 4 8 S X R l b V R 5 c G U + R m 9 y b X V s Y T w v S X R l b V R 5 c G U + P E l 0 Z W 1 Q Y X R o P l N l Y 3 R p b 2 4 x L 0 N h c m Q t U 3 V i Y W N j d C 1 F e H B D Y X Q t U m V w b 3 J 0 Y W J s Z S 9 T b 3 V y Y 2 U 8 L 0 l 0 Z W 1 Q Y X R o P j w v S X R l b U x v Y 2 F 0 a W 9 u P j x T d G F i b G V F b n R y a W V z I C 8 + P C 9 J d G V t P j x J d G V t P j x J d G V t T G 9 j Y X R p b 2 4 + P E l 0 Z W 1 U e X B l P k Z v c m 1 1 b G E 8 L 0 l 0 Z W 1 U e X B l P j x J d G V t U G F 0 a D 5 T Z W N 0 a W 9 u M S 9 D Y X J k L V N 1 Y m F j Y 3 Q t R X h w Q 2 F 0 L V J l c G 9 y d G F i b G U v R X h w Y W 5 k Z W Q l M j B U Q 3 J z c 3 d s a y U y M F N 1 Y m F j d C 1 D Y X J k L U V 4 c E N h d D w v S X R l b V B h d G g + P C 9 J d G V t T G 9 j Y X R p b 2 4 + P F N 0 Y W J s Z U V u d H J p Z X M g L z 4 8 L 0 l 0 Z W 0 + P C 9 J d G V t c z 4 8 L 0 x v Y 2 F s U G F j a 2 F n Z U 1 l d G F k Y X R h R m l s Z T 4 W A A A A U E s F B g A A A A A A A A A A A A A A A A A A A A A A A C Y B A A A B A A A A 0 I y d 3 w E V 0 R G M e g D A T 8 K X 6 w E A A A C t 6 J Z B 8 c 8 T Q r 0 c X G G 7 V 4 L G A A A A A A I A A A A A A B B m A A A A A Q A A I A A A A M N 9 F t p f o E L C N N N o a l t 7 z I d Z W d M m t h F j H K D Z u 5 r 6 S R Q i A A A A A A 6 A A A A A A g A A I A A A A M t k G K k z O C w p e 8 / W o c H N r L 8 5 W J G 0 8 t Q x + 1 F 5 / 8 l Z p 3 y V U A A A A G j j 7 q h K D 1 O k J q n n k p Q 8 s B 4 t P k 8 1 6 0 W Z H 0 c Y w x R 2 i G / 5 v b 0 R 9 x p i j T d B M 3 P y C m a s a h F 4 g v g y I 9 8 J 2 r b e h y L H o a M z T E / K y a r f C a n U Q z h 0 0 C D q Q A A A A E W W w 3 7 o 7 d 6 S O E P z Z 9 w t M 2 f V l U B J q Q 8 I T 8 w o f R y s I w F m G I T K W X C e x / 5 y 2 k j a T p f 1 5 o / m x e U t 7 q n 7 7 r W m 9 d u a k K 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7A9A3DC238CFA48AD361A18E66B578E" ma:contentTypeVersion="14" ma:contentTypeDescription="Create a new document." ma:contentTypeScope="" ma:versionID="8e0b5f38472943a3f026adb873ae5fa1">
  <xsd:schema xmlns:xsd="http://www.w3.org/2001/XMLSchema" xmlns:xs="http://www.w3.org/2001/XMLSchema" xmlns:p="http://schemas.microsoft.com/office/2006/metadata/properties" xmlns:ns2="4585a9d9-2e50-4baf-a551-e66f5a81964b" xmlns:ns3="3a5a1c6d-5945-4016-9b27-9749002d9327" targetNamespace="http://schemas.microsoft.com/office/2006/metadata/properties" ma:root="true" ma:fieldsID="6f3523d8594cd5bc0d47d60b020ff130" ns2:_="" ns3:_="">
    <xsd:import namespace="4585a9d9-2e50-4baf-a551-e66f5a81964b"/>
    <xsd:import namespace="3a5a1c6d-5945-4016-9b27-9749002d932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85a9d9-2e50-4baf-a551-e66f5a8196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dc694fdd-f828-4cf4-9107-e290f42f8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5a1c6d-5945-4016-9b27-9749002d9327"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07ee259-6bb1-43f4-8dca-9d86aff0c491}" ma:internalName="TaxCatchAll" ma:showField="CatchAllData" ma:web="3a5a1c6d-5945-4016-9b27-9749002d9327">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15E16F-1FC8-4E46-9391-46A9B6B55D38}">
  <ds:schemaRefs>
    <ds:schemaRef ds:uri="http://schemas.microsoft.com/DataMashup"/>
  </ds:schemaRefs>
</ds:datastoreItem>
</file>

<file path=customXml/itemProps2.xml><?xml version="1.0" encoding="utf-8"?>
<ds:datastoreItem xmlns:ds="http://schemas.openxmlformats.org/officeDocument/2006/customXml" ds:itemID="{D325FF38-0218-4A1A-9931-24EB96AC8269}"/>
</file>

<file path=customXml/itemProps3.xml><?xml version="1.0" encoding="utf-8"?>
<ds:datastoreItem xmlns:ds="http://schemas.openxmlformats.org/officeDocument/2006/customXml" ds:itemID="{25A1B88D-729F-4CEF-9F16-6E36D62A470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0</vt:i4>
      </vt:variant>
    </vt:vector>
  </HeadingPairs>
  <TitlesOfParts>
    <vt:vector size="14" baseType="lpstr">
      <vt:lpstr>Small Purchase Process</vt:lpstr>
      <vt:lpstr>Subacct-ExpenseCategory</vt:lpstr>
      <vt:lpstr>PCard Signoff Checklist</vt:lpstr>
      <vt:lpstr>July Changes &amp; Reminders</vt:lpstr>
      <vt:lpstr>'July Changes &amp; Reminders'!_Toc140608545</vt:lpstr>
      <vt:lpstr>'July Changes &amp; Reminders'!_Toc140608546</vt:lpstr>
      <vt:lpstr>'July Changes &amp; Reminders'!_Toc140608556</vt:lpstr>
      <vt:lpstr>'July Changes &amp; Reminders'!_Toc140608557</vt:lpstr>
      <vt:lpstr>'July Changes &amp; Reminders'!_Toc140608558</vt:lpstr>
      <vt:lpstr>'July Changes &amp; Reminders'!_Toc140608564</vt:lpstr>
      <vt:lpstr>'July Changes &amp; Reminders'!_Toc140608581</vt:lpstr>
      <vt:lpstr>'July Changes &amp; Reminders'!_Toc140608582</vt:lpstr>
      <vt:lpstr>'July Changes &amp; Reminders'!_Toc140608601</vt:lpstr>
      <vt:lpstr>'Small Purchase Proces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dc:creator>
  <cp:lastModifiedBy>Somervail, Heather E.</cp:lastModifiedBy>
  <cp:lastPrinted>2023-07-19T20:38:42Z</cp:lastPrinted>
  <dcterms:created xsi:type="dcterms:W3CDTF">2021-06-22T21:53:54Z</dcterms:created>
  <dcterms:modified xsi:type="dcterms:W3CDTF">2023-07-31T21:15:01Z</dcterms:modified>
</cp:coreProperties>
</file>